99999999</v>
      </c>
      <c r="U51933">
        <v>0.87480000000000002</v>
      </c>
      <c r="X51933" s="1">
        <v>41633</v>
      </c>
      <c r="Y51933" s="1">
        <v>41645</v>
      </c>
      <c r="Z51933" s="1">
        <v>41640</v>
      </c>
    </row>
    <row r="51934" spans="1:26" x14ac:dyDescent="0.25">
      <c r="A51934">
        <v>530</v>
      </c>
      <c r="B51934">
        <v>20131225</v>
      </c>
      <c r="C51934">
        <v>20140106</v>
      </c>
      <c r="D51934">
        <v>20140101</v>
      </c>
      <c r="E51934">
        <v>18156</v>
      </c>
      <c r="F51934">
        <v>1</v>
      </c>
      <c r="G51934">
        <v>98</v>
      </c>
      <c r="H51934">
        <v>10</v>
      </c>
      <c r="I51934" t="s">
        <v>348</v>
      </c>
      <c r="J51934">
        <v>1</v>
      </c>
      <c r="K51934">
        <v>1</v>
      </c>
      <c r="L51934">
        <v>1</v>
      </c>
      <c r="M51934">
        <v>4.99</v>
      </c>
      <c r="N51934">
        <v>4.99</v>
      </c>
      <c r="O51934">
        <v>0</v>
      </c>
      <c r="P51934">
        <v>0</v>
      </c>
      <c r="Q51934">
        <v>1.8663000000000001</v>
      </c>
      <c r="R51934">
        <v>1.8663000000000001</v>
      </c>
      <c r="S51934">
        <v>4.99</v>
      </c>
      <c r="T51934">
        <v>0.3992</v>
      </c>
      <c r="U51934">
        <v>0.12479999999999999</v>
      </c>
      <c r="X51934" s="1">
        <v>41633</v>
      </c>
      <c r="Y51934" s="1">
        <v>41645</v>
      </c>
      <c r="Z51934" s="1">
        <v>41640</v>
      </c>
    </row>
    <row r="51935" spans="1:26" x14ac:dyDescent="0.25">
      <c r="A51935">
        <v>222</v>
      </c>
      <c r="B51935">
        <v>20131225</v>
      </c>
      <c r="C51935">
        <v>20140106</v>
      </c>
      <c r="D51935">
        <v>20140101</v>
      </c>
      <c r="E51935">
        <v>18156</v>
      </c>
      <c r="F51935">
        <v>1</v>
      </c>
      <c r="G51935">
        <v>98</v>
      </c>
      <c r="H51935">
        <v>10</v>
      </c>
      <c r="I51935" t="s">
        <v>348</v>
      </c>
      <c r="J51935">
        <v>2</v>
      </c>
      <c r="K51935">
        <v>1</v>
      </c>
      <c r="L51935">
        <v>1</v>
      </c>
      <c r="M51935">
        <v>34.99</v>
      </c>
      <c r="N51935">
        <v>34.99</v>
      </c>
      <c r="O51935">
        <v>0</v>
      </c>
      <c r="P51935">
        <v>0</v>
      </c>
      <c r="Q51935">
        <v>13.0863</v>
      </c>
      <c r="R51935">
        <v>13.0863</v>
      </c>
      <c r="S51935">
        <v>34.99</v>
      </c>
      <c r="T51935">
        <v>2.7991999999999999</v>
      </c>
      <c r="U51935">
        <v>0.87480000000000002</v>
      </c>
      <c r="X51935" s="1">
        <v>41633</v>
      </c>
      <c r="Y51935" s="1">
        <v>41645</v>
      </c>
      <c r="Z51935" s="1">
        <v>41640</v>
      </c>
    </row>
    <row r="51936" spans="1:26" x14ac:dyDescent="0.25">
      <c r="A51936">
        <v>537</v>
      </c>
      <c r="B51936">
        <v>20131225</v>
      </c>
      <c r="C51936">
        <v>20140106</v>
      </c>
      <c r="D51936">
        <v>20140101</v>
      </c>
      <c r="E51936">
        <v>11940</v>
      </c>
      <c r="F51936">
        <v>1</v>
      </c>
      <c r="G51936">
        <v>100</v>
      </c>
      <c r="H51936">
        <v>4</v>
      </c>
      <c r="I51936" t="s">
        <v>347</v>
      </c>
      <c r="J51936">
        <v>1</v>
      </c>
      <c r="K51936">
        <v>1</v>
      </c>
      <c r="L51936">
        <v>1</v>
      </c>
      <c r="M51936">
        <v>35</v>
      </c>
      <c r="N51936">
        <v>35</v>
      </c>
      <c r="O51936">
        <v>0</v>
      </c>
      <c r="P51936">
        <v>0</v>
      </c>
      <c r="Q51936">
        <v>13.09</v>
      </c>
      <c r="R51936">
        <v>13.09</v>
      </c>
      <c r="S51936">
        <v>35</v>
      </c>
      <c r="T51936">
        <v>2.8</v>
      </c>
      <c r="U51936">
        <v>0.875</v>
      </c>
      <c r="X51936" s="1">
        <v>41633</v>
      </c>
      <c r="Y51936" s="1">
        <v>41645</v>
      </c>
      <c r="Z51936" s="1">
        <v>41640</v>
      </c>
    </row>
    <row r="51937" spans="1:26" x14ac:dyDescent="0.25">
      <c r="A51937">
        <v>537</v>
      </c>
      <c r="B51937">
        <v>20131225</v>
      </c>
      <c r="C51937">
        <v>20140106</v>
      </c>
      <c r="D51937">
        <v>20140101</v>
      </c>
      <c r="E51937">
        <v>15197</v>
      </c>
      <c r="F51937">
        <v>1</v>
      </c>
      <c r="G51937">
        <v>19</v>
      </c>
      <c r="H51937">
        <v>6</v>
      </c>
      <c r="I51937" t="s">
        <v>346</v>
      </c>
      <c r="J51937">
        <v>1</v>
      </c>
      <c r="K51937">
        <v>1</v>
      </c>
      <c r="L51937">
        <v>1</v>
      </c>
      <c r="M51937">
        <v>35</v>
      </c>
      <c r="N51937">
        <v>35</v>
      </c>
      <c r="O51937">
        <v>0</v>
      </c>
      <c r="P51937">
        <v>0</v>
      </c>
      <c r="Q51937">
        <v>13.09</v>
      </c>
      <c r="R51937">
        <v>13.09</v>
      </c>
      <c r="S51937">
        <v>35</v>
      </c>
      <c r="T51937">
        <v>2.8</v>
      </c>
      <c r="U51937">
        <v>0.875</v>
      </c>
      <c r="X51937" s="1">
        <v>41633</v>
      </c>
      <c r="Y51937" s="1">
        <v>41645</v>
      </c>
      <c r="Z51937" s="1">
        <v>41640</v>
      </c>
    </row>
    <row r="51938" spans="1:26" x14ac:dyDescent="0.25">
      <c r="A51938">
        <v>485</v>
      </c>
      <c r="B51938">
        <v>20131225</v>
      </c>
      <c r="C51938">
        <v>20140106</v>
      </c>
      <c r="D51938">
        <v>20140101</v>
      </c>
      <c r="E51938">
        <v>15197</v>
      </c>
      <c r="F51938">
        <v>1</v>
      </c>
      <c r="G51938">
        <v>19</v>
      </c>
      <c r="H51938">
        <v>6</v>
      </c>
      <c r="I51938" t="s">
        <v>346</v>
      </c>
      <c r="J51938">
        <v>2</v>
      </c>
      <c r="K51938">
        <v>1</v>
      </c>
      <c r="L51938">
        <v>1</v>
      </c>
      <c r="M51938">
        <v>21.98</v>
      </c>
      <c r="N51938">
        <v>21.98</v>
      </c>
      <c r="O51938">
        <v>0</v>
      </c>
      <c r="P51938">
        <v>0</v>
      </c>
      <c r="Q51938">
        <v>8.2204999999999995</v>
      </c>
      <c r="R51938">
        <v>8.2204999999999995</v>
      </c>
      <c r="S51938">
        <v>21.98</v>
      </c>
      <c r="T51938">
        <v>1.7584</v>
      </c>
      <c r="U51938">
        <v>0.54949999999999999</v>
      </c>
      <c r="X51938" s="1">
        <v>41633</v>
      </c>
      <c r="Y51938" s="1">
        <v>41645</v>
      </c>
      <c r="Z51938" s="1">
        <v>41640</v>
      </c>
    </row>
    <row r="51939" spans="1:26" x14ac:dyDescent="0.25">
      <c r="A51939">
        <v>478</v>
      </c>
      <c r="B51939">
        <v>20131225</v>
      </c>
      <c r="C51939">
        <v>20140106</v>
      </c>
      <c r="D51939">
        <v>20140101</v>
      </c>
      <c r="E51939">
        <v>15197</v>
      </c>
      <c r="F51939">
        <v>1</v>
      </c>
      <c r="G51939">
        <v>19</v>
      </c>
      <c r="H51939">
        <v>6</v>
      </c>
      <c r="I51939" t="s">
        <v>346</v>
      </c>
      <c r="J51939">
        <v>3</v>
      </c>
      <c r="K51939">
        <v>1</v>
      </c>
      <c r="L51939">
        <v>1</v>
      </c>
      <c r="M51939">
        <v>9.99</v>
      </c>
      <c r="N51939">
        <v>9.99</v>
      </c>
      <c r="O51939">
        <v>0</v>
      </c>
      <c r="P51939">
        <v>0</v>
      </c>
      <c r="Q51939">
        <v>3.7363</v>
      </c>
      <c r="R51939">
        <v>3.7363</v>
      </c>
      <c r="S51939">
        <v>9.99</v>
      </c>
      <c r="T51939">
        <v>0.79920000000000002</v>
      </c>
      <c r="U51939">
        <v>0.24979999999999999</v>
      </c>
      <c r="X51939" s="1">
        <v>41633</v>
      </c>
      <c r="Y51939" s="1">
        <v>41645</v>
      </c>
      <c r="Z51939" s="1">
        <v>41640</v>
      </c>
    </row>
    <row r="51940" spans="1:26" x14ac:dyDescent="0.25">
      <c r="A51940">
        <v>477</v>
      </c>
      <c r="B51940">
        <v>20131225</v>
      </c>
      <c r="C51940">
        <v>20140106</v>
      </c>
      <c r="D51940">
        <v>20140101</v>
      </c>
      <c r="E51940">
        <v>15197</v>
      </c>
      <c r="F51940">
        <v>1</v>
      </c>
      <c r="G51940">
        <v>19</v>
      </c>
      <c r="H51940">
        <v>6</v>
      </c>
      <c r="I51940" t="s">
        <v>346</v>
      </c>
      <c r="J51940">
        <v>4</v>
      </c>
      <c r="K51940">
        <v>1</v>
      </c>
      <c r="L51940">
        <v>1</v>
      </c>
      <c r="M51940">
        <v>4.99</v>
      </c>
      <c r="N51940">
        <v>4.99</v>
      </c>
      <c r="O51940">
        <v>0</v>
      </c>
      <c r="P51940">
        <v>0</v>
      </c>
      <c r="Q51940">
        <v>1.8663000000000001</v>
      </c>
      <c r="R51940">
        <v>1.8663000000000001</v>
      </c>
      <c r="S51940">
        <v>4.99</v>
      </c>
      <c r="T51940">
        <v>0.3992</v>
      </c>
      <c r="U51940">
        <v>0.12479999999999999</v>
      </c>
      <c r="X51940" s="1">
        <v>41633</v>
      </c>
      <c r="Y51940" s="1">
        <v>41645</v>
      </c>
      <c r="Z51940" s="1">
        <v>41640</v>
      </c>
    </row>
    <row r="51941" spans="1:26" x14ac:dyDescent="0.25">
      <c r="A51941">
        <v>214</v>
      </c>
      <c r="B51941">
        <v>20131225</v>
      </c>
      <c r="C51941">
        <v>20140106</v>
      </c>
      <c r="D51941">
        <v>20140101</v>
      </c>
      <c r="E51941">
        <v>15197</v>
      </c>
      <c r="F51941">
        <v>1</v>
      </c>
      <c r="G51941">
        <v>19</v>
      </c>
      <c r="H51941">
        <v>6</v>
      </c>
      <c r="I51941" t="s">
        <v>346</v>
      </c>
      <c r="J51941">
        <v>5</v>
      </c>
      <c r="K51941">
        <v>1</v>
      </c>
      <c r="L51941">
        <v>1</v>
      </c>
      <c r="M51941">
        <v>34.99</v>
      </c>
      <c r="N51941">
        <v>34.99</v>
      </c>
      <c r="O51941">
        <v>0</v>
      </c>
      <c r="P51941">
        <v>0</v>
      </c>
      <c r="Q51941">
        <v>13.0863</v>
      </c>
      <c r="R51941">
        <v>13.0863</v>
      </c>
      <c r="S51941">
        <v>34.99</v>
      </c>
      <c r="T51941">
        <v>2.7991999999999999</v>
      </c>
      <c r="U51941">
        <v>0.87480000000000002</v>
      </c>
      <c r="X51941" s="1">
        <v>41633</v>
      </c>
      <c r="Y51941" s="1">
        <v>41645</v>
      </c>
      <c r="Z51941" s="1">
        <v>41640</v>
      </c>
    </row>
    <row r="51942" spans="1:26" x14ac:dyDescent="0.25">
      <c r="A51942">
        <v>485</v>
      </c>
      <c r="B51942">
        <v>20131225</v>
      </c>
      <c r="C51942">
        <v>20140106</v>
      </c>
      <c r="D51942">
        <v>20140101</v>
      </c>
      <c r="E51942">
        <v>13311</v>
      </c>
      <c r="F51942">
        <v>1</v>
      </c>
      <c r="G51942">
        <v>100</v>
      </c>
      <c r="H51942">
        <v>1</v>
      </c>
      <c r="I51942" t="s">
        <v>345</v>
      </c>
      <c r="J51942">
        <v>1</v>
      </c>
      <c r="K51942">
        <v>1</v>
      </c>
      <c r="L51942">
        <v>1</v>
      </c>
      <c r="M51942">
        <v>21.98</v>
      </c>
      <c r="N51942">
        <v>21.98</v>
      </c>
      <c r="O51942">
        <v>0</v>
      </c>
      <c r="P51942">
        <v>0</v>
      </c>
      <c r="Q51942">
        <v>8.2204999999999995</v>
      </c>
      <c r="R51942">
        <v>8.2204999999999995</v>
      </c>
      <c r="S51942">
        <v>21.98</v>
      </c>
      <c r="T51942">
        <v>1.7584</v>
      </c>
      <c r="U51942">
        <v>0.54949999999999999</v>
      </c>
      <c r="X51942" s="1">
        <v>41633</v>
      </c>
      <c r="Y51942" s="1">
        <v>41645</v>
      </c>
      <c r="Z51942" s="1">
        <v>41640</v>
      </c>
    </row>
    <row r="51943" spans="1:26" x14ac:dyDescent="0.25">
      <c r="A51943">
        <v>484</v>
      </c>
      <c r="B51943">
        <v>20131225</v>
      </c>
      <c r="C51943">
        <v>20140106</v>
      </c>
      <c r="D51943">
        <v>20140101</v>
      </c>
      <c r="E51943">
        <v>13311</v>
      </c>
      <c r="F51943">
        <v>1</v>
      </c>
      <c r="G51943">
        <v>100</v>
      </c>
      <c r="H51943">
        <v>1</v>
      </c>
      <c r="I51943" t="s">
        <v>345</v>
      </c>
      <c r="J51943">
        <v>2</v>
      </c>
      <c r="K51943">
        <v>1</v>
      </c>
      <c r="L51943">
        <v>1</v>
      </c>
      <c r="M51943">
        <v>7.95</v>
      </c>
      <c r="N51943">
        <v>7.95</v>
      </c>
      <c r="O51943">
        <v>0</v>
      </c>
      <c r="P51943">
        <v>0</v>
      </c>
      <c r="Q51943">
        <v>2.9733000000000001</v>
      </c>
      <c r="R51943">
        <v>2.9733000000000001</v>
      </c>
      <c r="S51943">
        <v>7.95</v>
      </c>
      <c r="T51943">
        <v>0.63600000000000001</v>
      </c>
      <c r="U51943">
        <v>0.1988</v>
      </c>
      <c r="X51943" s="1">
        <v>41633</v>
      </c>
      <c r="Y51943" s="1">
        <v>41645</v>
      </c>
      <c r="Z51943" s="1">
        <v>41640</v>
      </c>
    </row>
    <row r="51944" spans="1:26" x14ac:dyDescent="0.25">
      <c r="A51944">
        <v>231</v>
      </c>
      <c r="B51944">
        <v>20131225</v>
      </c>
      <c r="C51944">
        <v>20140106</v>
      </c>
      <c r="D51944">
        <v>20140101</v>
      </c>
      <c r="E51944">
        <v>12482</v>
      </c>
      <c r="F51944">
        <v>1</v>
      </c>
      <c r="G51944">
        <v>100</v>
      </c>
      <c r="H51944">
        <v>7</v>
      </c>
      <c r="I51944" t="s">
        <v>344</v>
      </c>
      <c r="J51944">
        <v>1</v>
      </c>
      <c r="K51944">
        <v>1</v>
      </c>
      <c r="L51944">
        <v>1</v>
      </c>
      <c r="M51944">
        <v>49.99</v>
      </c>
      <c r="N51944">
        <v>49.99</v>
      </c>
      <c r="O51944">
        <v>0</v>
      </c>
      <c r="P51944">
        <v>0</v>
      </c>
      <c r="Q51944">
        <v>38.4923</v>
      </c>
      <c r="R51944">
        <v>38.4923</v>
      </c>
      <c r="S51944">
        <v>49.99</v>
      </c>
      <c r="T51944">
        <v>3.9992000000000001</v>
      </c>
      <c r="U51944">
        <v>1.2498</v>
      </c>
      <c r="X51944" s="1">
        <v>41633</v>
      </c>
      <c r="Y51944" s="1">
        <v>41645</v>
      </c>
      <c r="Z51944" s="1">
        <v>41640</v>
      </c>
    </row>
    <row r="51945" spans="1:26" x14ac:dyDescent="0.25">
      <c r="A51945">
        <v>380</v>
      </c>
      <c r="B51945">
        <v>20131225</v>
      </c>
      <c r="C51945">
        <v>20140106</v>
      </c>
      <c r="D51945">
        <v>20140101</v>
      </c>
      <c r="E51945">
        <v>20659</v>
      </c>
      <c r="F51945">
        <v>1</v>
      </c>
      <c r="G51945">
        <v>100</v>
      </c>
      <c r="H51945">
        <v>4</v>
      </c>
      <c r="I51945" t="s">
        <v>343</v>
      </c>
      <c r="J51945">
        <v>1</v>
      </c>
      <c r="K51945">
        <v>1</v>
      </c>
      <c r="L51945">
        <v>1</v>
      </c>
      <c r="M51945">
        <v>2443.35</v>
      </c>
      <c r="N51945">
        <v>2443.35</v>
      </c>
      <c r="O51945">
        <v>0</v>
      </c>
      <c r="P51945">
        <v>0</v>
      </c>
      <c r="Q51945">
        <v>1554.9478999999999</v>
      </c>
      <c r="R51945">
        <v>1554.9478999999999</v>
      </c>
      <c r="S51945">
        <v>2443.35</v>
      </c>
      <c r="T51945">
        <v>195.46799999999999</v>
      </c>
      <c r="U51945">
        <v>61.083799999999997</v>
      </c>
      <c r="X51945" s="1">
        <v>41633</v>
      </c>
      <c r="Y51945" s="1">
        <v>41645</v>
      </c>
      <c r="Z51945" s="1">
        <v>41640</v>
      </c>
    </row>
    <row r="51946" spans="1:26" x14ac:dyDescent="0.25">
      <c r="A51946">
        <v>477</v>
      </c>
      <c r="B51946">
        <v>20131225</v>
      </c>
      <c r="C51946">
        <v>20140106</v>
      </c>
      <c r="D51946">
        <v>20140101</v>
      </c>
      <c r="E51946">
        <v>20659</v>
      </c>
      <c r="F51946">
        <v>1</v>
      </c>
      <c r="G51946">
        <v>100</v>
      </c>
      <c r="H51946">
        <v>4</v>
      </c>
      <c r="I51946" t="s">
        <v>343</v>
      </c>
      <c r="J51946">
        <v>2</v>
      </c>
      <c r="K51946">
        <v>1</v>
      </c>
      <c r="L51946">
        <v>1</v>
      </c>
      <c r="M51946">
        <v>4.99</v>
      </c>
      <c r="N51946">
        <v>4.99</v>
      </c>
      <c r="O51946">
        <v>0</v>
      </c>
      <c r="P51946">
        <v>0</v>
      </c>
      <c r="Q51946">
        <v>1.8663000000000001</v>
      </c>
      <c r="R51946">
        <v>1.8663000000000001</v>
      </c>
      <c r="S51946">
        <v>4.99</v>
      </c>
      <c r="T51946">
        <v>0.3992</v>
      </c>
      <c r="U51946">
        <v>0.12479999999999999</v>
      </c>
      <c r="X51946" s="1">
        <v>41633</v>
      </c>
      <c r="Y51946" s="1">
        <v>41645</v>
      </c>
      <c r="Z51946" s="1">
        <v>41640</v>
      </c>
    </row>
    <row r="51947" spans="1:26" x14ac:dyDescent="0.25">
      <c r="A51947">
        <v>479</v>
      </c>
      <c r="B51947">
        <v>20131225</v>
      </c>
      <c r="C51947">
        <v>20140106</v>
      </c>
      <c r="D51947">
        <v>20140101</v>
      </c>
      <c r="E51947">
        <v>20659</v>
      </c>
      <c r="F51947">
        <v>1</v>
      </c>
      <c r="G51947">
        <v>100</v>
      </c>
      <c r="H51947">
        <v>4</v>
      </c>
      <c r="I51947" t="s">
        <v>343</v>
      </c>
      <c r="J51947">
        <v>3</v>
      </c>
      <c r="K51947">
        <v>1</v>
      </c>
      <c r="L51947">
        <v>1</v>
      </c>
      <c r="M51947">
        <v>8.99</v>
      </c>
      <c r="N51947">
        <v>8.99</v>
      </c>
      <c r="O51947">
        <v>0</v>
      </c>
      <c r="P51947">
        <v>0</v>
      </c>
      <c r="Q51947">
        <v>3.3622999999999998</v>
      </c>
      <c r="R51947">
        <v>3.3622999999999998</v>
      </c>
      <c r="S51947">
        <v>8.99</v>
      </c>
      <c r="T51947">
        <v>0.71919999999999995</v>
      </c>
      <c r="U51947">
        <v>0.2248</v>
      </c>
      <c r="X51947" s="1">
        <v>41633</v>
      </c>
      <c r="Y51947" s="1">
        <v>41645</v>
      </c>
      <c r="Z51947" s="1">
        <v>41640</v>
      </c>
    </row>
    <row r="51948" spans="1:26" x14ac:dyDescent="0.25">
      <c r="A51948">
        <v>225</v>
      </c>
      <c r="B51948">
        <v>20131225</v>
      </c>
      <c r="C51948">
        <v>20140106</v>
      </c>
      <c r="D51948">
        <v>20140101</v>
      </c>
      <c r="E51948">
        <v>20659</v>
      </c>
      <c r="F51948">
        <v>1</v>
      </c>
      <c r="G51948">
        <v>100</v>
      </c>
      <c r="H51948">
        <v>4</v>
      </c>
      <c r="I51948" t="s">
        <v>343</v>
      </c>
      <c r="J51948">
        <v>4</v>
      </c>
      <c r="K51948">
        <v>1</v>
      </c>
      <c r="L51948">
        <v>1</v>
      </c>
      <c r="M51948">
        <v>8.99</v>
      </c>
      <c r="N51948">
        <v>8.99</v>
      </c>
      <c r="O51948">
        <v>0</v>
      </c>
      <c r="P51948">
        <v>0</v>
      </c>
      <c r="Q51948">
        <v>6.9222999999999999</v>
      </c>
      <c r="R51948">
        <v>6.9222999999999999</v>
      </c>
      <c r="S51948">
        <v>8.99</v>
      </c>
      <c r="T51948">
        <v>0.71919999999999995</v>
      </c>
      <c r="U51948">
        <v>0.2248</v>
      </c>
      <c r="X51948" s="1">
        <v>41633</v>
      </c>
      <c r="Y51948" s="1">
        <v>41645</v>
      </c>
      <c r="Z51948" s="1">
        <v>41640</v>
      </c>
    </row>
    <row r="51949" spans="1:26" x14ac:dyDescent="0.25">
      <c r="A51949">
        <v>372</v>
      </c>
      <c r="B51949">
        <v>20131225</v>
      </c>
      <c r="C51949">
        <v>20140106</v>
      </c>
      <c r="D51949">
        <v>20140101</v>
      </c>
      <c r="E51949">
        <v>16790</v>
      </c>
      <c r="F51949">
        <v>1</v>
      </c>
      <c r="G51949">
        <v>100</v>
      </c>
      <c r="H51949">
        <v>1</v>
      </c>
      <c r="I51949" t="s">
        <v>342</v>
      </c>
      <c r="J51949">
        <v>1</v>
      </c>
      <c r="K51949">
        <v>1</v>
      </c>
      <c r="L51949">
        <v>1</v>
      </c>
      <c r="M51949">
        <v>2443.35</v>
      </c>
      <c r="N51949">
        <v>2443.35</v>
      </c>
      <c r="O51949">
        <v>0</v>
      </c>
      <c r="P51949">
        <v>0</v>
      </c>
      <c r="Q51949">
        <v>1554.9478999999999</v>
      </c>
      <c r="R51949">
        <v>1554.9478999999999</v>
      </c>
      <c r="S51949">
        <v>2443.35</v>
      </c>
      <c r="T51949">
        <v>195.46799999999999</v>
      </c>
      <c r="U51949">
        <v>61.083799999999997</v>
      </c>
      <c r="X51949" s="1">
        <v>41633</v>
      </c>
      <c r="Y51949" s="1">
        <v>41645</v>
      </c>
      <c r="Z51949" s="1">
        <v>41640</v>
      </c>
    </row>
    <row r="51950" spans="1:26" x14ac:dyDescent="0.25">
      <c r="A51950">
        <v>529</v>
      </c>
      <c r="B51950">
        <v>20131225</v>
      </c>
      <c r="C51950">
        <v>20140106</v>
      </c>
      <c r="D51950">
        <v>20140101</v>
      </c>
      <c r="E51950">
        <v>16790</v>
      </c>
      <c r="F51950">
        <v>1</v>
      </c>
      <c r="G51950">
        <v>100</v>
      </c>
      <c r="H51950">
        <v>1</v>
      </c>
      <c r="I51950" t="s">
        <v>342</v>
      </c>
      <c r="J51950">
        <v>2</v>
      </c>
      <c r="K51950">
        <v>1</v>
      </c>
      <c r="L51950">
        <v>1</v>
      </c>
      <c r="M51950">
        <v>3.99</v>
      </c>
      <c r="N51950">
        <v>3.99</v>
      </c>
      <c r="O51950">
        <v>0</v>
      </c>
      <c r="P51950">
        <v>0</v>
      </c>
      <c r="Q51950">
        <v>1.4923</v>
      </c>
      <c r="R51950">
        <v>1.4923</v>
      </c>
      <c r="S51950">
        <v>3.99</v>
      </c>
      <c r="T51950">
        <v>0.31919999999999998</v>
      </c>
      <c r="U51950">
        <v>9.98E-2</v>
      </c>
      <c r="X51950" s="1">
        <v>41633</v>
      </c>
      <c r="Y51950" s="1">
        <v>41645</v>
      </c>
      <c r="Z51950" s="1">
        <v>41640</v>
      </c>
    </row>
    <row r="51951" spans="1:26" x14ac:dyDescent="0.25">
      <c r="A51951">
        <v>540</v>
      </c>
      <c r="B51951">
        <v>20131225</v>
      </c>
      <c r="C51951">
        <v>20140106</v>
      </c>
      <c r="D51951">
        <v>20140101</v>
      </c>
      <c r="E51951">
        <v>16790</v>
      </c>
      <c r="F51951">
        <v>1</v>
      </c>
      <c r="G51951">
        <v>100</v>
      </c>
      <c r="H51951">
        <v>1</v>
      </c>
      <c r="I51951" t="s">
        <v>342</v>
      </c>
      <c r="J51951">
        <v>3</v>
      </c>
      <c r="K51951">
        <v>1</v>
      </c>
      <c r="L51951">
        <v>1</v>
      </c>
      <c r="M51951">
        <v>32.6</v>
      </c>
      <c r="N51951">
        <v>32.6</v>
      </c>
      <c r="O51951">
        <v>0</v>
      </c>
      <c r="P51951">
        <v>0</v>
      </c>
      <c r="Q51951">
        <v>12.192399999999999</v>
      </c>
      <c r="R51951">
        <v>12.192399999999999</v>
      </c>
      <c r="S51951">
        <v>32.6</v>
      </c>
      <c r="T51951">
        <v>2.6080000000000001</v>
      </c>
      <c r="U51951">
        <v>0.81499999999999995</v>
      </c>
      <c r="X51951" s="1">
        <v>41633</v>
      </c>
      <c r="Y51951" s="1">
        <v>41645</v>
      </c>
      <c r="Z51951" s="1">
        <v>41640</v>
      </c>
    </row>
    <row r="51952" spans="1:26" x14ac:dyDescent="0.25">
      <c r="A51952">
        <v>222</v>
      </c>
      <c r="B51952">
        <v>20131225</v>
      </c>
      <c r="C51952">
        <v>20140106</v>
      </c>
      <c r="D51952">
        <v>20140101</v>
      </c>
      <c r="E51952">
        <v>16790</v>
      </c>
      <c r="F51952">
        <v>1</v>
      </c>
      <c r="G51952">
        <v>100</v>
      </c>
      <c r="H51952">
        <v>1</v>
      </c>
      <c r="I51952" t="s">
        <v>342</v>
      </c>
      <c r="J51952">
        <v>4</v>
      </c>
      <c r="K51952">
        <v>1</v>
      </c>
      <c r="L51952">
        <v>1</v>
      </c>
      <c r="M51952">
        <v>34.99</v>
      </c>
      <c r="N51952">
        <v>34.99</v>
      </c>
      <c r="O51952">
        <v>0</v>
      </c>
      <c r="P51952">
        <v>0</v>
      </c>
      <c r="Q51952">
        <v>13.0863</v>
      </c>
      <c r="R51952">
        <v>13.0863</v>
      </c>
      <c r="S51952">
        <v>34.99</v>
      </c>
      <c r="T51952">
        <v>2.7991999999999999</v>
      </c>
      <c r="U51952">
        <v>0.87480000000000002</v>
      </c>
      <c r="X51952" s="1">
        <v>41633</v>
      </c>
      <c r="Y51952" s="1">
        <v>41645</v>
      </c>
      <c r="Z51952" s="1">
        <v>41640</v>
      </c>
    </row>
    <row r="51953" spans="1:26" x14ac:dyDescent="0.25">
      <c r="A51953">
        <v>231</v>
      </c>
      <c r="B51953">
        <v>20131225</v>
      </c>
      <c r="C51953">
        <v>20140106</v>
      </c>
      <c r="D51953">
        <v>20140101</v>
      </c>
      <c r="E51953">
        <v>16790</v>
      </c>
      <c r="F51953">
        <v>1</v>
      </c>
      <c r="G51953">
        <v>100</v>
      </c>
      <c r="H51953">
        <v>1</v>
      </c>
      <c r="I51953" t="s">
        <v>342</v>
      </c>
      <c r="J51953">
        <v>5</v>
      </c>
      <c r="K51953">
        <v>1</v>
      </c>
      <c r="L51953">
        <v>1</v>
      </c>
      <c r="M51953">
        <v>49.99</v>
      </c>
      <c r="N51953">
        <v>49.99</v>
      </c>
      <c r="O51953">
        <v>0</v>
      </c>
      <c r="P51953">
        <v>0</v>
      </c>
      <c r="Q51953">
        <v>38.4923</v>
      </c>
      <c r="R51953">
        <v>38.4923</v>
      </c>
      <c r="S51953">
        <v>49.99</v>
      </c>
      <c r="T51953">
        <v>3.9992000000000001</v>
      </c>
      <c r="U51953">
        <v>1.2498</v>
      </c>
      <c r="X51953" s="1">
        <v>41633</v>
      </c>
      <c r="Y51953" s="1">
        <v>41645</v>
      </c>
      <c r="Z51953" s="1">
        <v>41640</v>
      </c>
    </row>
    <row r="51954" spans="1:26" x14ac:dyDescent="0.25">
      <c r="A51954">
        <v>353</v>
      </c>
      <c r="B51954">
        <v>20131225</v>
      </c>
      <c r="C51954">
        <v>20140106</v>
      </c>
      <c r="D51954">
        <v>20140101</v>
      </c>
      <c r="E51954">
        <v>18540</v>
      </c>
      <c r="F51954">
        <v>1</v>
      </c>
      <c r="G51954">
        <v>100</v>
      </c>
      <c r="H51954">
        <v>4</v>
      </c>
      <c r="I51954" t="s">
        <v>341</v>
      </c>
      <c r="J51954">
        <v>1</v>
      </c>
      <c r="K51954">
        <v>1</v>
      </c>
      <c r="L51954">
        <v>1</v>
      </c>
      <c r="M51954">
        <v>2319.9899999999998</v>
      </c>
      <c r="N51954">
        <v>2319.9899999999998</v>
      </c>
      <c r="O51954">
        <v>0</v>
      </c>
      <c r="P51954">
        <v>0</v>
      </c>
      <c r="Q51954">
        <v>1265.6195</v>
      </c>
      <c r="R51954">
        <v>1265.6195</v>
      </c>
      <c r="S51954">
        <v>2319.9899999999998</v>
      </c>
      <c r="T51954">
        <v>185.5992</v>
      </c>
      <c r="U51954">
        <v>57.9998</v>
      </c>
      <c r="X51954" s="1">
        <v>41633</v>
      </c>
      <c r="Y51954" s="1">
        <v>41645</v>
      </c>
      <c r="Z51954" s="1">
        <v>41640</v>
      </c>
    </row>
    <row r="51955" spans="1:26" x14ac:dyDescent="0.25">
      <c r="A51955">
        <v>485</v>
      </c>
      <c r="B51955">
        <v>20131225</v>
      </c>
      <c r="C51955">
        <v>20140106</v>
      </c>
      <c r="D51955">
        <v>20140101</v>
      </c>
      <c r="E51955">
        <v>18540</v>
      </c>
      <c r="F51955">
        <v>1</v>
      </c>
      <c r="G51955">
        <v>100</v>
      </c>
      <c r="H51955">
        <v>4</v>
      </c>
      <c r="I51955" t="s">
        <v>341</v>
      </c>
      <c r="J51955">
        <v>2</v>
      </c>
      <c r="K51955">
        <v>1</v>
      </c>
      <c r="L51955">
        <v>1</v>
      </c>
      <c r="M51955">
        <v>21.98</v>
      </c>
      <c r="N51955">
        <v>21.98</v>
      </c>
      <c r="O51955">
        <v>0</v>
      </c>
      <c r="P51955">
        <v>0</v>
      </c>
      <c r="Q51955">
        <v>8.2204999999999995</v>
      </c>
      <c r="R51955">
        <v>8.2204999999999995</v>
      </c>
      <c r="S51955">
        <v>21.98</v>
      </c>
      <c r="T51955">
        <v>1.7584</v>
      </c>
      <c r="U51955">
        <v>0.54949999999999999</v>
      </c>
      <c r="X51955" s="1">
        <v>41633</v>
      </c>
      <c r="Y51955" s="1">
        <v>41645</v>
      </c>
      <c r="Z51955" s="1">
        <v>41640</v>
      </c>
    </row>
    <row r="51956" spans="1:26" x14ac:dyDescent="0.25">
      <c r="A51956">
        <v>222</v>
      </c>
      <c r="B51956">
        <v>20131225</v>
      </c>
      <c r="C51956">
        <v>20140106</v>
      </c>
      <c r="D51956">
        <v>20140101</v>
      </c>
      <c r="E51956">
        <v>18540</v>
      </c>
      <c r="F51956">
        <v>1</v>
      </c>
      <c r="G51956">
        <v>100</v>
      </c>
      <c r="H51956">
        <v>4</v>
      </c>
      <c r="I51956" t="s">
        <v>341</v>
      </c>
      <c r="J51956">
        <v>3</v>
      </c>
      <c r="K51956">
        <v>1</v>
      </c>
      <c r="L51956">
        <v>1</v>
      </c>
      <c r="M51956">
        <v>34.99</v>
      </c>
      <c r="N51956">
        <v>34.99</v>
      </c>
      <c r="O51956">
        <v>0</v>
      </c>
      <c r="P51956">
        <v>0</v>
      </c>
      <c r="Q51956">
        <v>13.0863</v>
      </c>
      <c r="R51956">
        <v>13.0863</v>
      </c>
      <c r="S51956">
        <v>34.99</v>
      </c>
      <c r="T51956">
        <v>2.7991999999999999</v>
      </c>
      <c r="U51956">
        <v>0.87480000000000002</v>
      </c>
      <c r="X51956" s="1">
        <v>41633</v>
      </c>
      <c r="Y51956" s="1">
        <v>41645</v>
      </c>
      <c r="Z51956" s="1">
        <v>41640</v>
      </c>
    </row>
    <row r="51957" spans="1:26" x14ac:dyDescent="0.25">
      <c r="A51957">
        <v>463</v>
      </c>
      <c r="B51957">
        <v>20131225</v>
      </c>
      <c r="C51957">
        <v>20140106</v>
      </c>
      <c r="D51957">
        <v>20140101</v>
      </c>
      <c r="E51957">
        <v>18540</v>
      </c>
      <c r="F51957">
        <v>1</v>
      </c>
      <c r="G51957">
        <v>100</v>
      </c>
      <c r="H51957">
        <v>4</v>
      </c>
      <c r="I51957" t="s">
        <v>341</v>
      </c>
      <c r="J51957">
        <v>4</v>
      </c>
      <c r="K51957">
        <v>1</v>
      </c>
      <c r="L51957">
        <v>1</v>
      </c>
      <c r="M51957">
        <v>24.49</v>
      </c>
      <c r="N51957">
        <v>24.49</v>
      </c>
      <c r="O51957">
        <v>0</v>
      </c>
      <c r="P51957">
        <v>0</v>
      </c>
      <c r="Q51957">
        <v>9.1593</v>
      </c>
      <c r="R51957">
        <v>9.1593</v>
      </c>
      <c r="S51957">
        <v>24.49</v>
      </c>
      <c r="T51957">
        <v>1.9592000000000001</v>
      </c>
      <c r="U51957">
        <v>0.61229999999999996</v>
      </c>
      <c r="X51957" s="1">
        <v>41633</v>
      </c>
      <c r="Y51957" s="1">
        <v>41645</v>
      </c>
      <c r="Z51957" s="1">
        <v>41640</v>
      </c>
    </row>
    <row r="51958" spans="1:26" x14ac:dyDescent="0.25">
      <c r="A51958">
        <v>587</v>
      </c>
      <c r="B51958">
        <v>20131225</v>
      </c>
      <c r="C51958">
        <v>20140106</v>
      </c>
      <c r="D51958">
        <v>20140101</v>
      </c>
      <c r="E51958">
        <v>15547</v>
      </c>
      <c r="F51958">
        <v>1</v>
      </c>
      <c r="G51958">
        <v>100</v>
      </c>
      <c r="H51958">
        <v>4</v>
      </c>
      <c r="I51958" t="s">
        <v>340</v>
      </c>
      <c r="J51958">
        <v>1</v>
      </c>
      <c r="K51958">
        <v>1</v>
      </c>
      <c r="L51958">
        <v>1</v>
      </c>
      <c r="M51958">
        <v>769.49</v>
      </c>
      <c r="N51958">
        <v>769.49</v>
      </c>
      <c r="O51958">
        <v>0</v>
      </c>
      <c r="P51958">
        <v>0</v>
      </c>
      <c r="Q51958">
        <v>419.77839999999998</v>
      </c>
      <c r="R51958">
        <v>419.77839999999998</v>
      </c>
      <c r="S51958">
        <v>769.49</v>
      </c>
      <c r="T51958">
        <v>61.559199999999997</v>
      </c>
      <c r="U51958">
        <v>19.237300000000001</v>
      </c>
      <c r="X51958" s="1">
        <v>41633</v>
      </c>
      <c r="Y51958" s="1">
        <v>41645</v>
      </c>
      <c r="Z51958" s="1">
        <v>41640</v>
      </c>
    </row>
    <row r="51959" spans="1:26" x14ac:dyDescent="0.25">
      <c r="A51959">
        <v>217</v>
      </c>
      <c r="B51959">
        <v>20131225</v>
      </c>
      <c r="C51959">
        <v>20140106</v>
      </c>
      <c r="D51959">
        <v>20140101</v>
      </c>
      <c r="E51959">
        <v>15547</v>
      </c>
      <c r="F51959">
        <v>1</v>
      </c>
      <c r="G51959">
        <v>100</v>
      </c>
      <c r="H51959">
        <v>4</v>
      </c>
      <c r="I51959" t="s">
        <v>340</v>
      </c>
      <c r="J51959">
        <v>2</v>
      </c>
      <c r="K51959">
        <v>1</v>
      </c>
      <c r="L51959">
        <v>1</v>
      </c>
      <c r="M51959">
        <v>34.99</v>
      </c>
      <c r="N51959">
        <v>34.99</v>
      </c>
      <c r="O51959">
        <v>0</v>
      </c>
      <c r="P51959">
        <v>0</v>
      </c>
      <c r="Q51959">
        <v>13.0863</v>
      </c>
      <c r="R51959">
        <v>13.0863</v>
      </c>
      <c r="S51959">
        <v>34.99</v>
      </c>
      <c r="T51959">
        <v>2.7991999999999999</v>
      </c>
      <c r="U51959">
        <v>0.87480000000000002</v>
      </c>
      <c r="X51959" s="1">
        <v>41633</v>
      </c>
      <c r="Y51959" s="1">
        <v>41645</v>
      </c>
      <c r="Z51959" s="1">
        <v>41640</v>
      </c>
    </row>
    <row r="51960" spans="1:26" x14ac:dyDescent="0.25">
      <c r="A51960">
        <v>597</v>
      </c>
      <c r="B51960">
        <v>20131225</v>
      </c>
      <c r="C51960">
        <v>20140106</v>
      </c>
      <c r="D51960">
        <v>20140101</v>
      </c>
      <c r="E51960">
        <v>22713</v>
      </c>
      <c r="F51960">
        <v>1</v>
      </c>
      <c r="G51960">
        <v>19</v>
      </c>
      <c r="H51960">
        <v>6</v>
      </c>
      <c r="I51960" t="s">
        <v>339</v>
      </c>
      <c r="J51960">
        <v>1</v>
      </c>
      <c r="K51960">
        <v>1</v>
      </c>
      <c r="L51960">
        <v>1</v>
      </c>
      <c r="M51960">
        <v>539.99</v>
      </c>
      <c r="N51960">
        <v>539.99</v>
      </c>
      <c r="O51960">
        <v>0</v>
      </c>
      <c r="P51960">
        <v>0</v>
      </c>
      <c r="Q51960">
        <v>294.5797</v>
      </c>
      <c r="R51960">
        <v>294.5797</v>
      </c>
      <c r="S51960">
        <v>539.99</v>
      </c>
      <c r="T51960">
        <v>43.199199999999998</v>
      </c>
      <c r="U51960">
        <v>13.4998</v>
      </c>
      <c r="X51960" s="1">
        <v>41633</v>
      </c>
      <c r="Y51960" s="1">
        <v>41645</v>
      </c>
      <c r="Z51960" s="1">
        <v>41640</v>
      </c>
    </row>
    <row r="51961" spans="1:26" x14ac:dyDescent="0.25">
      <c r="A51961">
        <v>485</v>
      </c>
      <c r="B51961">
        <v>20131225</v>
      </c>
      <c r="C51961">
        <v>20140106</v>
      </c>
      <c r="D51961">
        <v>20140101</v>
      </c>
      <c r="E51961">
        <v>22713</v>
      </c>
      <c r="F51961">
        <v>1</v>
      </c>
      <c r="G51961">
        <v>19</v>
      </c>
      <c r="H51961">
        <v>6</v>
      </c>
      <c r="I51961" t="s">
        <v>339</v>
      </c>
      <c r="J51961">
        <v>2</v>
      </c>
      <c r="K51961">
        <v>1</v>
      </c>
      <c r="L51961">
        <v>1</v>
      </c>
      <c r="M51961">
        <v>21.98</v>
      </c>
      <c r="N51961">
        <v>21.98</v>
      </c>
      <c r="O51961">
        <v>0</v>
      </c>
      <c r="P51961">
        <v>0</v>
      </c>
      <c r="Q51961">
        <v>8.2204999999999995</v>
      </c>
      <c r="R51961">
        <v>8.2204999999999995</v>
      </c>
      <c r="S51961">
        <v>21.98</v>
      </c>
      <c r="T51961">
        <v>1.7584</v>
      </c>
      <c r="U51961">
        <v>0.54949999999999999</v>
      </c>
      <c r="X51961" s="1">
        <v>41633</v>
      </c>
      <c r="Y51961" s="1">
        <v>41645</v>
      </c>
      <c r="Z51961" s="1">
        <v>41640</v>
      </c>
    </row>
    <row r="51962" spans="1:26" x14ac:dyDescent="0.25">
      <c r="A51962">
        <v>484</v>
      </c>
      <c r="B51962">
        <v>20131225</v>
      </c>
      <c r="C51962">
        <v>20140106</v>
      </c>
      <c r="D51962">
        <v>20140101</v>
      </c>
      <c r="E51962">
        <v>22713</v>
      </c>
      <c r="F51962">
        <v>1</v>
      </c>
      <c r="G51962">
        <v>19</v>
      </c>
      <c r="H51962">
        <v>6</v>
      </c>
      <c r="I51962" t="s">
        <v>339</v>
      </c>
      <c r="J51962">
        <v>3</v>
      </c>
      <c r="K51962">
        <v>1</v>
      </c>
      <c r="L51962">
        <v>1</v>
      </c>
      <c r="M51962">
        <v>7.95</v>
      </c>
      <c r="N51962">
        <v>7.95</v>
      </c>
      <c r="O51962">
        <v>0</v>
      </c>
      <c r="P51962">
        <v>0</v>
      </c>
      <c r="Q51962">
        <v>2.9733000000000001</v>
      </c>
      <c r="R51962">
        <v>2.9733000000000001</v>
      </c>
      <c r="S51962">
        <v>7.95</v>
      </c>
      <c r="T51962">
        <v>0.63600000000000001</v>
      </c>
      <c r="U51962">
        <v>0.1988</v>
      </c>
      <c r="X51962" s="1">
        <v>41633</v>
      </c>
      <c r="Y51962" s="1">
        <v>41645</v>
      </c>
      <c r="Z51962" s="1">
        <v>41640</v>
      </c>
    </row>
    <row r="51963" spans="1:26" x14ac:dyDescent="0.25">
      <c r="A51963">
        <v>355</v>
      </c>
      <c r="B51963">
        <v>20131225</v>
      </c>
      <c r="C51963">
        <v>20140106</v>
      </c>
      <c r="D51963">
        <v>20140101</v>
      </c>
      <c r="E51963">
        <v>18426</v>
      </c>
      <c r="F51963">
        <v>1</v>
      </c>
      <c r="G51963">
        <v>100</v>
      </c>
      <c r="H51963">
        <v>4</v>
      </c>
      <c r="I51963" t="s">
        <v>338</v>
      </c>
      <c r="J51963">
        <v>1</v>
      </c>
      <c r="K51963">
        <v>1</v>
      </c>
      <c r="L51963">
        <v>1</v>
      </c>
      <c r="M51963">
        <v>2319.9899999999998</v>
      </c>
      <c r="N51963">
        <v>2319.9899999999998</v>
      </c>
      <c r="O51963">
        <v>0</v>
      </c>
      <c r="P51963">
        <v>0</v>
      </c>
      <c r="Q51963">
        <v>1265.6195</v>
      </c>
      <c r="R51963">
        <v>1265.6195</v>
      </c>
      <c r="S51963">
        <v>2319.9899999999998</v>
      </c>
      <c r="T51963">
        <v>185.5992</v>
      </c>
      <c r="U51963">
        <v>57.9998</v>
      </c>
      <c r="X51963" s="1">
        <v>41633</v>
      </c>
      <c r="Y51963" s="1">
        <v>41645</v>
      </c>
      <c r="Z51963" s="1">
        <v>41640</v>
      </c>
    </row>
    <row r="51964" spans="1:26" x14ac:dyDescent="0.25">
      <c r="A51964">
        <v>537</v>
      </c>
      <c r="B51964">
        <v>20131225</v>
      </c>
      <c r="C51964">
        <v>20140106</v>
      </c>
      <c r="D51964">
        <v>20140101</v>
      </c>
      <c r="E51964">
        <v>18426</v>
      </c>
      <c r="F51964">
        <v>1</v>
      </c>
      <c r="G51964">
        <v>100</v>
      </c>
      <c r="H51964">
        <v>4</v>
      </c>
      <c r="I51964" t="s">
        <v>338</v>
      </c>
      <c r="J51964">
        <v>2</v>
      </c>
      <c r="K51964">
        <v>1</v>
      </c>
      <c r="L51964">
        <v>1</v>
      </c>
      <c r="M51964">
        <v>35</v>
      </c>
      <c r="N51964">
        <v>35</v>
      </c>
      <c r="O51964">
        <v>0</v>
      </c>
      <c r="P51964">
        <v>0</v>
      </c>
      <c r="Q51964">
        <v>13.09</v>
      </c>
      <c r="R51964">
        <v>13.09</v>
      </c>
      <c r="S51964">
        <v>35</v>
      </c>
      <c r="T51964">
        <v>2.8</v>
      </c>
      <c r="U51964">
        <v>0.875</v>
      </c>
      <c r="X51964" s="1">
        <v>41633</v>
      </c>
      <c r="Y51964" s="1">
        <v>41645</v>
      </c>
      <c r="Z51964" s="1">
        <v>41640</v>
      </c>
    </row>
    <row r="51965" spans="1:26" x14ac:dyDescent="0.25">
      <c r="A51965">
        <v>528</v>
      </c>
      <c r="B51965">
        <v>20131225</v>
      </c>
      <c r="C51965">
        <v>20140106</v>
      </c>
      <c r="D51965">
        <v>20140101</v>
      </c>
      <c r="E51965">
        <v>18426</v>
      </c>
      <c r="F51965">
        <v>1</v>
      </c>
      <c r="G51965">
        <v>100</v>
      </c>
      <c r="H51965">
        <v>4</v>
      </c>
      <c r="I51965" t="s">
        <v>338</v>
      </c>
      <c r="J51965">
        <v>3</v>
      </c>
      <c r="K51965">
        <v>1</v>
      </c>
      <c r="L51965">
        <v>1</v>
      </c>
      <c r="M51965">
        <v>4.99</v>
      </c>
      <c r="N51965">
        <v>4.99</v>
      </c>
      <c r="O51965">
        <v>0</v>
      </c>
      <c r="P51965">
        <v>0</v>
      </c>
      <c r="Q51965">
        <v>1.8663000000000001</v>
      </c>
      <c r="R51965">
        <v>1.8663000000000001</v>
      </c>
      <c r="S51965">
        <v>4.99</v>
      </c>
      <c r="T51965">
        <v>0.3992</v>
      </c>
      <c r="U51965">
        <v>0.12479999999999999</v>
      </c>
      <c r="X51965" s="1">
        <v>41633</v>
      </c>
      <c r="Y51965" s="1">
        <v>41645</v>
      </c>
      <c r="Z51965" s="1">
        <v>41640</v>
      </c>
    </row>
    <row r="51966" spans="1:26" x14ac:dyDescent="0.25">
      <c r="A51966">
        <v>480</v>
      </c>
      <c r="B51966">
        <v>20131225</v>
      </c>
      <c r="C51966">
        <v>20140106</v>
      </c>
      <c r="D51966">
        <v>20140101</v>
      </c>
      <c r="E51966">
        <v>18426</v>
      </c>
      <c r="F51966">
        <v>1</v>
      </c>
      <c r="G51966">
        <v>100</v>
      </c>
      <c r="H51966">
        <v>4</v>
      </c>
      <c r="I51966" t="s">
        <v>338</v>
      </c>
      <c r="J51966">
        <v>4</v>
      </c>
      <c r="K51966">
        <v>1</v>
      </c>
      <c r="L51966">
        <v>1</v>
      </c>
      <c r="M51966">
        <v>2.29</v>
      </c>
      <c r="N51966">
        <v>2.29</v>
      </c>
      <c r="O51966">
        <v>0</v>
      </c>
      <c r="P51966">
        <v>0</v>
      </c>
      <c r="Q51966">
        <v>0.85650000000000004</v>
      </c>
      <c r="R51966">
        <v>0.85650000000000004</v>
      </c>
      <c r="S51966">
        <v>2.29</v>
      </c>
      <c r="T51966">
        <v>0.1832</v>
      </c>
      <c r="U51966">
        <v>5.7299999999999997E-2</v>
      </c>
      <c r="X51966" s="1">
        <v>41633</v>
      </c>
      <c r="Y51966" s="1">
        <v>41645</v>
      </c>
      <c r="Z51966" s="1">
        <v>41640</v>
      </c>
    </row>
    <row r="51967" spans="1:26" x14ac:dyDescent="0.25">
      <c r="A51967">
        <v>585</v>
      </c>
      <c r="B51967">
        <v>20131225</v>
      </c>
      <c r="C51967">
        <v>20140106</v>
      </c>
      <c r="D51967">
        <v>20140101</v>
      </c>
      <c r="E51967">
        <v>15660</v>
      </c>
      <c r="F51967">
        <v>1</v>
      </c>
      <c r="G51967">
        <v>98</v>
      </c>
      <c r="H51967">
        <v>10</v>
      </c>
      <c r="I51967" t="s">
        <v>337</v>
      </c>
      <c r="J51967">
        <v>1</v>
      </c>
      <c r="K51967">
        <v>1</v>
      </c>
      <c r="L51967">
        <v>1</v>
      </c>
      <c r="M51967">
        <v>742.35</v>
      </c>
      <c r="N51967">
        <v>742.35</v>
      </c>
      <c r="O51967">
        <v>0</v>
      </c>
      <c r="P51967">
        <v>0</v>
      </c>
      <c r="Q51967">
        <v>461.44479999999999</v>
      </c>
      <c r="R51967">
        <v>461.44479999999999</v>
      </c>
      <c r="S51967">
        <v>742.35</v>
      </c>
      <c r="T51967">
        <v>59.387999999999998</v>
      </c>
      <c r="U51967">
        <v>18.558800000000002</v>
      </c>
      <c r="X51967" s="1">
        <v>41633</v>
      </c>
      <c r="Y51967" s="1">
        <v>41645</v>
      </c>
      <c r="Z51967" s="1">
        <v>41640</v>
      </c>
    </row>
    <row r="51968" spans="1:26" x14ac:dyDescent="0.25">
      <c r="A51968">
        <v>481</v>
      </c>
      <c r="B51968">
        <v>20131225</v>
      </c>
      <c r="C51968">
        <v>20140106</v>
      </c>
      <c r="D51968">
        <v>20140101</v>
      </c>
      <c r="E51968">
        <v>15660</v>
      </c>
      <c r="F51968">
        <v>1</v>
      </c>
      <c r="G51968">
        <v>98</v>
      </c>
      <c r="H51968">
        <v>10</v>
      </c>
      <c r="I51968" t="s">
        <v>337</v>
      </c>
      <c r="J51968">
        <v>2</v>
      </c>
      <c r="K51968">
        <v>1</v>
      </c>
      <c r="L51968">
        <v>1</v>
      </c>
      <c r="M51968">
        <v>8.99</v>
      </c>
      <c r="N51968">
        <v>8.99</v>
      </c>
      <c r="O51968">
        <v>0</v>
      </c>
      <c r="P51968">
        <v>0</v>
      </c>
      <c r="Q51968">
        <v>3.3622999999999998</v>
      </c>
      <c r="R51968">
        <v>3.3622999999999998</v>
      </c>
      <c r="S51968">
        <v>8.99</v>
      </c>
      <c r="T51968">
        <v>0.71919999999999995</v>
      </c>
      <c r="U51968">
        <v>0.2248</v>
      </c>
      <c r="X51968" s="1">
        <v>41633</v>
      </c>
      <c r="Y51968" s="1">
        <v>41645</v>
      </c>
      <c r="Z51968" s="1">
        <v>41640</v>
      </c>
    </row>
    <row r="51969" spans="1:26" x14ac:dyDescent="0.25">
      <c r="A51969">
        <v>569</v>
      </c>
      <c r="B51969">
        <v>20131225</v>
      </c>
      <c r="C51969">
        <v>20140106</v>
      </c>
      <c r="D51969">
        <v>20140101</v>
      </c>
      <c r="E51969">
        <v>29375</v>
      </c>
      <c r="F51969">
        <v>1</v>
      </c>
      <c r="G51969">
        <v>100</v>
      </c>
      <c r="H51969">
        <v>8</v>
      </c>
      <c r="I51969" t="s">
        <v>336</v>
      </c>
      <c r="J51969">
        <v>1</v>
      </c>
      <c r="K51969">
        <v>1</v>
      </c>
      <c r="L51969">
        <v>1</v>
      </c>
      <c r="M51969">
        <v>742.35</v>
      </c>
      <c r="N51969">
        <v>742.35</v>
      </c>
      <c r="O51969">
        <v>0</v>
      </c>
      <c r="P51969">
        <v>0</v>
      </c>
      <c r="Q51969">
        <v>461.44479999999999</v>
      </c>
      <c r="R51969">
        <v>461.44479999999999</v>
      </c>
      <c r="S51969">
        <v>742.35</v>
      </c>
      <c r="T51969">
        <v>59.387999999999998</v>
      </c>
      <c r="U51969">
        <v>18.558800000000002</v>
      </c>
      <c r="X51969" s="1">
        <v>41633</v>
      </c>
      <c r="Y51969" s="1">
        <v>41645</v>
      </c>
      <c r="Z51969" s="1">
        <v>41640</v>
      </c>
    </row>
    <row r="51970" spans="1:26" x14ac:dyDescent="0.25">
      <c r="A51970">
        <v>479</v>
      </c>
      <c r="B51970">
        <v>20131225</v>
      </c>
      <c r="C51970">
        <v>20140106</v>
      </c>
      <c r="D51970">
        <v>20140101</v>
      </c>
      <c r="E51970">
        <v>29375</v>
      </c>
      <c r="F51970">
        <v>1</v>
      </c>
      <c r="G51970">
        <v>100</v>
      </c>
      <c r="H51970">
        <v>8</v>
      </c>
      <c r="I51970" t="s">
        <v>336</v>
      </c>
      <c r="J51970">
        <v>2</v>
      </c>
      <c r="K51970">
        <v>1</v>
      </c>
      <c r="L51970">
        <v>1</v>
      </c>
      <c r="M51970">
        <v>8.99</v>
      </c>
      <c r="N51970">
        <v>8.99</v>
      </c>
      <c r="O51970">
        <v>0</v>
      </c>
      <c r="P51970">
        <v>0</v>
      </c>
      <c r="Q51970">
        <v>3.3622999999999998</v>
      </c>
      <c r="R51970">
        <v>3.3622999999999998</v>
      </c>
      <c r="S51970">
        <v>8.99</v>
      </c>
      <c r="T51970">
        <v>0.71919999999999995</v>
      </c>
      <c r="U51970">
        <v>0.2248</v>
      </c>
      <c r="X51970" s="1">
        <v>41633</v>
      </c>
      <c r="Y51970" s="1">
        <v>41645</v>
      </c>
      <c r="Z51970" s="1">
        <v>41640</v>
      </c>
    </row>
    <row r="51971" spans="1:26" x14ac:dyDescent="0.25">
      <c r="A51971">
        <v>477</v>
      </c>
      <c r="B51971">
        <v>20131225</v>
      </c>
      <c r="C51971">
        <v>20140106</v>
      </c>
      <c r="D51971">
        <v>20140101</v>
      </c>
      <c r="E51971">
        <v>29375</v>
      </c>
      <c r="F51971">
        <v>1</v>
      </c>
      <c r="G51971">
        <v>100</v>
      </c>
      <c r="H51971">
        <v>8</v>
      </c>
      <c r="I51971" t="s">
        <v>336</v>
      </c>
      <c r="J51971">
        <v>3</v>
      </c>
      <c r="K51971">
        <v>1</v>
      </c>
      <c r="L51971">
        <v>1</v>
      </c>
      <c r="M51971">
        <v>4.99</v>
      </c>
      <c r="N51971">
        <v>4.99</v>
      </c>
      <c r="O51971">
        <v>0</v>
      </c>
      <c r="P51971">
        <v>0</v>
      </c>
      <c r="Q51971">
        <v>1.8663000000000001</v>
      </c>
      <c r="R51971">
        <v>1.8663000000000001</v>
      </c>
      <c r="S51971">
        <v>4.99</v>
      </c>
      <c r="T51971">
        <v>0.3992</v>
      </c>
      <c r="U51971">
        <v>0.12479999999999999</v>
      </c>
      <c r="X51971" s="1">
        <v>41633</v>
      </c>
      <c r="Y51971" s="1">
        <v>41645</v>
      </c>
      <c r="Z51971" s="1">
        <v>41640</v>
      </c>
    </row>
    <row r="51972" spans="1:26" x14ac:dyDescent="0.25">
      <c r="A51972">
        <v>580</v>
      </c>
      <c r="B51972">
        <v>20131225</v>
      </c>
      <c r="C51972">
        <v>20140106</v>
      </c>
      <c r="D51972">
        <v>20140101</v>
      </c>
      <c r="E51972">
        <v>22959</v>
      </c>
      <c r="F51972">
        <v>1</v>
      </c>
      <c r="G51972">
        <v>6</v>
      </c>
      <c r="H51972">
        <v>9</v>
      </c>
      <c r="I51972" t="s">
        <v>335</v>
      </c>
      <c r="J51972">
        <v>1</v>
      </c>
      <c r="K51972">
        <v>1</v>
      </c>
      <c r="L51972">
        <v>1</v>
      </c>
      <c r="M51972">
        <v>1700.99</v>
      </c>
      <c r="N51972">
        <v>1700.99</v>
      </c>
      <c r="O51972">
        <v>0</v>
      </c>
      <c r="P51972">
        <v>0</v>
      </c>
      <c r="Q51972">
        <v>1082.51</v>
      </c>
      <c r="R51972">
        <v>1082.51</v>
      </c>
      <c r="S51972">
        <v>1700.99</v>
      </c>
      <c r="T51972">
        <v>136.07919999999999</v>
      </c>
      <c r="U51972">
        <v>42.524799999999999</v>
      </c>
      <c r="X51972" s="1">
        <v>41633</v>
      </c>
      <c r="Y51972" s="1">
        <v>41645</v>
      </c>
      <c r="Z51972" s="1">
        <v>41640</v>
      </c>
    </row>
    <row r="51973" spans="1:26" x14ac:dyDescent="0.25">
      <c r="A51973">
        <v>222</v>
      </c>
      <c r="B51973">
        <v>20131225</v>
      </c>
      <c r="C51973">
        <v>20140106</v>
      </c>
      <c r="D51973">
        <v>20140101</v>
      </c>
      <c r="E51973">
        <v>22959</v>
      </c>
      <c r="F51973">
        <v>1</v>
      </c>
      <c r="G51973">
        <v>6</v>
      </c>
      <c r="H51973">
        <v>9</v>
      </c>
      <c r="I51973" t="s">
        <v>335</v>
      </c>
      <c r="J51973">
        <v>2</v>
      </c>
      <c r="K51973">
        <v>1</v>
      </c>
      <c r="L51973">
        <v>1</v>
      </c>
      <c r="M51973">
        <v>34.99</v>
      </c>
      <c r="N51973">
        <v>34.99</v>
      </c>
      <c r="O51973">
        <v>0</v>
      </c>
      <c r="P51973">
        <v>0</v>
      </c>
      <c r="Q51973">
        <v>13.0863</v>
      </c>
      <c r="R51973">
        <v>13.0863</v>
      </c>
      <c r="S51973">
        <v>34.99</v>
      </c>
      <c r="T51973">
        <v>2.7991999999999999</v>
      </c>
      <c r="U51973">
        <v>0.87480000000000002</v>
      </c>
      <c r="X51973" s="1">
        <v>41633</v>
      </c>
      <c r="Y51973" s="1">
        <v>41645</v>
      </c>
      <c r="Z51973" s="1">
        <v>41640</v>
      </c>
    </row>
    <row r="51974" spans="1:26" x14ac:dyDescent="0.25">
      <c r="A51974">
        <v>378</v>
      </c>
      <c r="B51974">
        <v>20131225</v>
      </c>
      <c r="C51974">
        <v>20140106</v>
      </c>
      <c r="D51974">
        <v>20140101</v>
      </c>
      <c r="E51974">
        <v>22912</v>
      </c>
      <c r="F51974">
        <v>1</v>
      </c>
      <c r="G51974">
        <v>6</v>
      </c>
      <c r="H51974">
        <v>9</v>
      </c>
      <c r="I51974" t="s">
        <v>334</v>
      </c>
      <c r="J51974">
        <v>1</v>
      </c>
      <c r="K51974">
        <v>1</v>
      </c>
      <c r="L51974">
        <v>1</v>
      </c>
      <c r="M51974">
        <v>2443.35</v>
      </c>
      <c r="N51974">
        <v>2443.35</v>
      </c>
      <c r="O51974">
        <v>0</v>
      </c>
      <c r="P51974">
        <v>0</v>
      </c>
      <c r="Q51974">
        <v>1554.9478999999999</v>
      </c>
      <c r="R51974">
        <v>1554.9478999999999</v>
      </c>
      <c r="S51974">
        <v>2443.35</v>
      </c>
      <c r="T51974">
        <v>195.46799999999999</v>
      </c>
      <c r="U51974">
        <v>61.083799999999997</v>
      </c>
      <c r="X51974" s="1">
        <v>41633</v>
      </c>
      <c r="Y51974" s="1">
        <v>41645</v>
      </c>
      <c r="Z51974" s="1">
        <v>41640</v>
      </c>
    </row>
    <row r="51975" spans="1:26" x14ac:dyDescent="0.25">
      <c r="A51975">
        <v>214</v>
      </c>
      <c r="B51975">
        <v>20131225</v>
      </c>
      <c r="C51975">
        <v>20140106</v>
      </c>
      <c r="D51975">
        <v>20140101</v>
      </c>
      <c r="E51975">
        <v>22912</v>
      </c>
      <c r="F51975">
        <v>1</v>
      </c>
      <c r="G51975">
        <v>6</v>
      </c>
      <c r="H51975">
        <v>9</v>
      </c>
      <c r="I51975" t="s">
        <v>334</v>
      </c>
      <c r="J51975">
        <v>2</v>
      </c>
      <c r="K51975">
        <v>1</v>
      </c>
      <c r="L51975">
        <v>1</v>
      </c>
      <c r="M51975">
        <v>34.99</v>
      </c>
      <c r="N51975">
        <v>34.99</v>
      </c>
      <c r="O51975">
        <v>0</v>
      </c>
      <c r="P51975">
        <v>0</v>
      </c>
      <c r="Q51975">
        <v>13.0863</v>
      </c>
      <c r="R51975">
        <v>13.0863</v>
      </c>
      <c r="S51975">
        <v>34.99</v>
      </c>
      <c r="T51975">
        <v>2.7991999999999999</v>
      </c>
      <c r="U51975">
        <v>0.87480000000000002</v>
      </c>
      <c r="X51975" s="1">
        <v>41633</v>
      </c>
      <c r="Y51975" s="1">
        <v>41645</v>
      </c>
      <c r="Z51975" s="1">
        <v>41640</v>
      </c>
    </row>
    <row r="51976" spans="1:26" x14ac:dyDescent="0.25">
      <c r="A51976">
        <v>372</v>
      </c>
      <c r="B51976">
        <v>20131225</v>
      </c>
      <c r="C51976">
        <v>20140106</v>
      </c>
      <c r="D51976">
        <v>20140101</v>
      </c>
      <c r="E51976">
        <v>13997</v>
      </c>
      <c r="F51976">
        <v>1</v>
      </c>
      <c r="G51976">
        <v>6</v>
      </c>
      <c r="H51976">
        <v>9</v>
      </c>
      <c r="I51976" t="s">
        <v>333</v>
      </c>
      <c r="J51976">
        <v>1</v>
      </c>
      <c r="K51976">
        <v>1</v>
      </c>
      <c r="L51976">
        <v>1</v>
      </c>
      <c r="M51976">
        <v>2443.35</v>
      </c>
      <c r="N51976">
        <v>2443.35</v>
      </c>
      <c r="O51976">
        <v>0</v>
      </c>
      <c r="P51976">
        <v>0</v>
      </c>
      <c r="Q51976">
        <v>1554.9478999999999</v>
      </c>
      <c r="R51976">
        <v>1554.9478999999999</v>
      </c>
      <c r="S51976">
        <v>2443.35</v>
      </c>
      <c r="T51976">
        <v>195.46799999999999</v>
      </c>
      <c r="U51976">
        <v>61.083799999999997</v>
      </c>
      <c r="X51976" s="1">
        <v>41633</v>
      </c>
      <c r="Y51976" s="1">
        <v>41645</v>
      </c>
      <c r="Z51976" s="1">
        <v>41640</v>
      </c>
    </row>
    <row r="51977" spans="1:26" x14ac:dyDescent="0.25">
      <c r="A51977">
        <v>540</v>
      </c>
      <c r="B51977">
        <v>20131225</v>
      </c>
      <c r="C51977">
        <v>20140106</v>
      </c>
      <c r="D51977">
        <v>20140101</v>
      </c>
      <c r="E51977">
        <v>13997</v>
      </c>
      <c r="F51977">
        <v>1</v>
      </c>
      <c r="G51977">
        <v>6</v>
      </c>
      <c r="H51977">
        <v>9</v>
      </c>
      <c r="I51977" t="s">
        <v>333</v>
      </c>
      <c r="J51977">
        <v>2</v>
      </c>
      <c r="K51977">
        <v>1</v>
      </c>
      <c r="L51977">
        <v>1</v>
      </c>
      <c r="M51977">
        <v>32.6</v>
      </c>
      <c r="N51977">
        <v>32.6</v>
      </c>
      <c r="O51977">
        <v>0</v>
      </c>
      <c r="P51977">
        <v>0</v>
      </c>
      <c r="Q51977">
        <v>12.192399999999999</v>
      </c>
      <c r="R51977">
        <v>12.192399999999999</v>
      </c>
      <c r="S51977">
        <v>32.6</v>
      </c>
      <c r="T51977">
        <v>2.6080000000000001</v>
      </c>
      <c r="U51977">
        <v>0.81499999999999995</v>
      </c>
      <c r="X51977" s="1">
        <v>41633</v>
      </c>
      <c r="Y51977" s="1">
        <v>41645</v>
      </c>
      <c r="Z51977" s="1">
        <v>41640</v>
      </c>
    </row>
    <row r="51978" spans="1:26" x14ac:dyDescent="0.25">
      <c r="A51978">
        <v>529</v>
      </c>
      <c r="B51978">
        <v>20131225</v>
      </c>
      <c r="C51978">
        <v>20140106</v>
      </c>
      <c r="D51978">
        <v>20140101</v>
      </c>
      <c r="E51978">
        <v>13997</v>
      </c>
      <c r="F51978">
        <v>1</v>
      </c>
      <c r="G51978">
        <v>6</v>
      </c>
      <c r="H51978">
        <v>9</v>
      </c>
      <c r="I51978" t="s">
        <v>333</v>
      </c>
      <c r="J51978">
        <v>3</v>
      </c>
      <c r="K51978">
        <v>1</v>
      </c>
      <c r="L51978">
        <v>1</v>
      </c>
      <c r="M51978">
        <v>3.99</v>
      </c>
      <c r="N51978">
        <v>3.99</v>
      </c>
      <c r="O51978">
        <v>0</v>
      </c>
      <c r="P51978">
        <v>0</v>
      </c>
      <c r="Q51978">
        <v>1.4923</v>
      </c>
      <c r="R51978">
        <v>1.4923</v>
      </c>
      <c r="S51978">
        <v>3.99</v>
      </c>
      <c r="T51978">
        <v>0.31919999999999998</v>
      </c>
      <c r="U51978">
        <v>9.98E-2</v>
      </c>
      <c r="X51978" s="1">
        <v>41633</v>
      </c>
      <c r="Y51978" s="1">
        <v>41645</v>
      </c>
      <c r="Z51978" s="1">
        <v>41640</v>
      </c>
    </row>
    <row r="51979" spans="1:26" x14ac:dyDescent="0.25">
      <c r="A51979">
        <v>217</v>
      </c>
      <c r="B51979">
        <v>20131225</v>
      </c>
      <c r="C51979">
        <v>20140106</v>
      </c>
      <c r="D51979">
        <v>20140101</v>
      </c>
      <c r="E51979">
        <v>13997</v>
      </c>
      <c r="F51979">
        <v>1</v>
      </c>
      <c r="G51979">
        <v>6</v>
      </c>
      <c r="H51979">
        <v>9</v>
      </c>
      <c r="I51979" t="s">
        <v>333</v>
      </c>
      <c r="J51979">
        <v>4</v>
      </c>
      <c r="K51979">
        <v>1</v>
      </c>
      <c r="L51979">
        <v>1</v>
      </c>
      <c r="M51979">
        <v>34.99</v>
      </c>
      <c r="N51979">
        <v>34.99</v>
      </c>
      <c r="O51979">
        <v>0</v>
      </c>
      <c r="P51979">
        <v>0</v>
      </c>
      <c r="Q51979">
        <v>13.0863</v>
      </c>
      <c r="R51979">
        <v>13.0863</v>
      </c>
      <c r="S51979">
        <v>34.99</v>
      </c>
      <c r="T51979">
        <v>2.7991999999999999</v>
      </c>
      <c r="U51979">
        <v>0.87480000000000002</v>
      </c>
      <c r="X51979" s="1">
        <v>41633</v>
      </c>
      <c r="Y51979" s="1">
        <v>41645</v>
      </c>
      <c r="Z51979" s="1">
        <v>41640</v>
      </c>
    </row>
    <row r="51980" spans="1:26" x14ac:dyDescent="0.25">
      <c r="A51980">
        <v>380</v>
      </c>
      <c r="B51980">
        <v>20131225</v>
      </c>
      <c r="C51980">
        <v>20140106</v>
      </c>
      <c r="D51980">
        <v>20140101</v>
      </c>
      <c r="E51980">
        <v>22860</v>
      </c>
      <c r="F51980">
        <v>1</v>
      </c>
      <c r="G51980">
        <v>6</v>
      </c>
      <c r="H51980">
        <v>9</v>
      </c>
      <c r="I51980" t="s">
        <v>332</v>
      </c>
      <c r="J51980">
        <v>1</v>
      </c>
      <c r="K51980">
        <v>1</v>
      </c>
      <c r="L51980">
        <v>1</v>
      </c>
      <c r="M51980">
        <v>2443.35</v>
      </c>
      <c r="N51980">
        <v>2443.35</v>
      </c>
      <c r="O51980">
        <v>0</v>
      </c>
      <c r="P51980">
        <v>0</v>
      </c>
      <c r="Q51980">
        <v>1554.9478999999999</v>
      </c>
      <c r="R51980">
        <v>1554.9478999999999</v>
      </c>
      <c r="S51980">
        <v>2443.35</v>
      </c>
      <c r="T51980">
        <v>195.46799999999999</v>
      </c>
      <c r="U51980">
        <v>61.083799999999997</v>
      </c>
      <c r="X51980" s="1">
        <v>41633</v>
      </c>
      <c r="Y51980" s="1">
        <v>41645</v>
      </c>
      <c r="Z51980" s="1">
        <v>41640</v>
      </c>
    </row>
    <row r="51981" spans="1:26" x14ac:dyDescent="0.25">
      <c r="A51981">
        <v>529</v>
      </c>
      <c r="B51981">
        <v>20131225</v>
      </c>
      <c r="C51981">
        <v>20140106</v>
      </c>
      <c r="D51981">
        <v>20140101</v>
      </c>
      <c r="E51981">
        <v>22860</v>
      </c>
      <c r="F51981">
        <v>1</v>
      </c>
      <c r="G51981">
        <v>6</v>
      </c>
      <c r="H51981">
        <v>9</v>
      </c>
      <c r="I51981" t="s">
        <v>332</v>
      </c>
      <c r="J51981">
        <v>2</v>
      </c>
      <c r="K51981">
        <v>1</v>
      </c>
      <c r="L51981">
        <v>1</v>
      </c>
      <c r="M51981">
        <v>3.99</v>
      </c>
      <c r="N51981">
        <v>3.99</v>
      </c>
      <c r="O51981">
        <v>0</v>
      </c>
      <c r="P51981">
        <v>0</v>
      </c>
      <c r="Q51981">
        <v>1.4923</v>
      </c>
      <c r="R51981">
        <v>1.4923</v>
      </c>
      <c r="S51981">
        <v>3.99</v>
      </c>
      <c r="T51981">
        <v>0.31919999999999998</v>
      </c>
      <c r="U51981">
        <v>9.98E-2</v>
      </c>
      <c r="X51981" s="1">
        <v>41633</v>
      </c>
      <c r="Y51981" s="1">
        <v>41645</v>
      </c>
      <c r="Z51981" s="1">
        <v>41640</v>
      </c>
    </row>
    <row r="51982" spans="1:26" x14ac:dyDescent="0.25">
      <c r="A51982">
        <v>540</v>
      </c>
      <c r="B51982">
        <v>20131225</v>
      </c>
      <c r="C51982">
        <v>20140106</v>
      </c>
      <c r="D51982">
        <v>20140101</v>
      </c>
      <c r="E51982">
        <v>22860</v>
      </c>
      <c r="F51982">
        <v>1</v>
      </c>
      <c r="G51982">
        <v>6</v>
      </c>
      <c r="H51982">
        <v>9</v>
      </c>
      <c r="I51982" t="s">
        <v>332</v>
      </c>
      <c r="J51982">
        <v>3</v>
      </c>
      <c r="K51982">
        <v>1</v>
      </c>
      <c r="L51982">
        <v>1</v>
      </c>
      <c r="M51982">
        <v>32.6</v>
      </c>
      <c r="N51982">
        <v>32.6</v>
      </c>
      <c r="O51982">
        <v>0</v>
      </c>
      <c r="P51982">
        <v>0</v>
      </c>
      <c r="Q51982">
        <v>12.192399999999999</v>
      </c>
      <c r="R51982">
        <v>12.192399999999999</v>
      </c>
      <c r="S51982">
        <v>32.6</v>
      </c>
      <c r="T51982">
        <v>2.6080000000000001</v>
      </c>
      <c r="U51982">
        <v>0.81499999999999995</v>
      </c>
      <c r="X51982" s="1">
        <v>41633</v>
      </c>
      <c r="Y51982" s="1">
        <v>41645</v>
      </c>
      <c r="Z51982" s="1">
        <v>41640</v>
      </c>
    </row>
    <row r="51983" spans="1:26" x14ac:dyDescent="0.25">
      <c r="A51983">
        <v>480</v>
      </c>
      <c r="B51983">
        <v>20131225</v>
      </c>
      <c r="C51983">
        <v>20140106</v>
      </c>
      <c r="D51983">
        <v>20140101</v>
      </c>
      <c r="E51983">
        <v>22860</v>
      </c>
      <c r="F51983">
        <v>1</v>
      </c>
      <c r="G51983">
        <v>6</v>
      </c>
      <c r="H51983">
        <v>9</v>
      </c>
      <c r="I51983" t="s">
        <v>332</v>
      </c>
      <c r="J51983">
        <v>4</v>
      </c>
      <c r="K51983">
        <v>1</v>
      </c>
      <c r="L51983">
        <v>1</v>
      </c>
      <c r="M51983">
        <v>2.29</v>
      </c>
      <c r="N51983">
        <v>2.29</v>
      </c>
      <c r="O51983">
        <v>0</v>
      </c>
      <c r="P51983">
        <v>0</v>
      </c>
      <c r="Q51983">
        <v>0.85650000000000004</v>
      </c>
      <c r="R51983">
        <v>0.85650000000000004</v>
      </c>
      <c r="S51983">
        <v>2.29</v>
      </c>
      <c r="T51983">
        <v>0.1832</v>
      </c>
      <c r="U51983">
        <v>5.7299999999999997E-2</v>
      </c>
      <c r="X51983" s="1">
        <v>41633</v>
      </c>
      <c r="Y51983" s="1">
        <v>41645</v>
      </c>
      <c r="Z51983" s="1">
        <v>41640</v>
      </c>
    </row>
    <row r="51984" spans="1:26" x14ac:dyDescent="0.25">
      <c r="A51984">
        <v>380</v>
      </c>
      <c r="B51984">
        <v>20131225</v>
      </c>
      <c r="C51984">
        <v>20140106</v>
      </c>
      <c r="D51984">
        <v>20140101</v>
      </c>
      <c r="E51984">
        <v>22905</v>
      </c>
      <c r="F51984">
        <v>1</v>
      </c>
      <c r="G51984">
        <v>6</v>
      </c>
      <c r="H51984">
        <v>9</v>
      </c>
      <c r="I51984" t="s">
        <v>331</v>
      </c>
      <c r="J51984">
        <v>1</v>
      </c>
      <c r="K51984">
        <v>1</v>
      </c>
      <c r="L51984">
        <v>1</v>
      </c>
      <c r="M51984">
        <v>2443.35</v>
      </c>
      <c r="N51984">
        <v>2443.35</v>
      </c>
      <c r="O51984">
        <v>0</v>
      </c>
      <c r="P51984">
        <v>0</v>
      </c>
      <c r="Q51984">
        <v>1554.9478999999999</v>
      </c>
      <c r="R51984">
        <v>1554.9478999999999</v>
      </c>
      <c r="S51984">
        <v>2443.35</v>
      </c>
      <c r="T51984">
        <v>195.46799999999999</v>
      </c>
      <c r="U51984">
        <v>61.083799999999997</v>
      </c>
      <c r="X51984" s="1">
        <v>41633</v>
      </c>
      <c r="Y51984" s="1">
        <v>41645</v>
      </c>
      <c r="Z51984" s="1">
        <v>41640</v>
      </c>
    </row>
    <row r="51985" spans="1:26" x14ac:dyDescent="0.25">
      <c r="A51985">
        <v>589</v>
      </c>
      <c r="B51985">
        <v>20131225</v>
      </c>
      <c r="C51985">
        <v>20140106</v>
      </c>
      <c r="D51985">
        <v>20140101</v>
      </c>
      <c r="E51985">
        <v>15267</v>
      </c>
      <c r="F51985">
        <v>1</v>
      </c>
      <c r="G51985">
        <v>6</v>
      </c>
      <c r="H51985">
        <v>9</v>
      </c>
      <c r="I51985" t="s">
        <v>330</v>
      </c>
      <c r="J51985">
        <v>1</v>
      </c>
      <c r="K51985">
        <v>1</v>
      </c>
      <c r="L51985">
        <v>1</v>
      </c>
      <c r="M51985">
        <v>769.49</v>
      </c>
      <c r="N51985">
        <v>769.49</v>
      </c>
      <c r="O51985">
        <v>0</v>
      </c>
      <c r="P51985">
        <v>0</v>
      </c>
      <c r="Q51985">
        <v>419.77839999999998</v>
      </c>
      <c r="R51985">
        <v>419.77839999999998</v>
      </c>
      <c r="S51985">
        <v>769.49</v>
      </c>
      <c r="T51985">
        <v>61.559199999999997</v>
      </c>
      <c r="U51985">
        <v>19.237300000000001</v>
      </c>
      <c r="X51985" s="1">
        <v>41633</v>
      </c>
      <c r="Y51985" s="1">
        <v>41645</v>
      </c>
      <c r="Z51985" s="1">
        <v>41640</v>
      </c>
    </row>
    <row r="51986" spans="1:26" x14ac:dyDescent="0.25">
      <c r="A51986">
        <v>214</v>
      </c>
      <c r="B51986">
        <v>20131225</v>
      </c>
      <c r="C51986">
        <v>20140106</v>
      </c>
      <c r="D51986">
        <v>20140101</v>
      </c>
      <c r="E51986">
        <v>15267</v>
      </c>
      <c r="F51986">
        <v>1</v>
      </c>
      <c r="G51986">
        <v>6</v>
      </c>
      <c r="H51986">
        <v>9</v>
      </c>
      <c r="I51986" t="s">
        <v>330</v>
      </c>
      <c r="J51986">
        <v>2</v>
      </c>
      <c r="K51986">
        <v>1</v>
      </c>
      <c r="L51986">
        <v>1</v>
      </c>
      <c r="M51986">
        <v>34.99</v>
      </c>
      <c r="N51986">
        <v>34.99</v>
      </c>
      <c r="O51986">
        <v>0</v>
      </c>
      <c r="P51986">
        <v>0</v>
      </c>
      <c r="Q51986">
        <v>13.0863</v>
      </c>
      <c r="R51986">
        <v>13.0863</v>
      </c>
      <c r="S51986">
        <v>34.99</v>
      </c>
      <c r="T51986">
        <v>2.7991999999999999</v>
      </c>
      <c r="U51986">
        <v>0.87480000000000002</v>
      </c>
      <c r="X51986" s="1">
        <v>41633</v>
      </c>
      <c r="Y51986" s="1">
        <v>41645</v>
      </c>
      <c r="Z51986" s="1">
        <v>41640</v>
      </c>
    </row>
    <row r="51987" spans="1:26" x14ac:dyDescent="0.25">
      <c r="A51987">
        <v>355</v>
      </c>
      <c r="B51987">
        <v>20131225</v>
      </c>
      <c r="C51987">
        <v>20140106</v>
      </c>
      <c r="D51987">
        <v>20140101</v>
      </c>
      <c r="E51987">
        <v>16496</v>
      </c>
      <c r="F51987">
        <v>1</v>
      </c>
      <c r="G51987">
        <v>6</v>
      </c>
      <c r="H51987">
        <v>9</v>
      </c>
      <c r="I51987" t="s">
        <v>329</v>
      </c>
      <c r="J51987">
        <v>1</v>
      </c>
      <c r="K51987">
        <v>1</v>
      </c>
      <c r="L51987">
        <v>1</v>
      </c>
      <c r="M51987">
        <v>2319.9899999999998</v>
      </c>
      <c r="N51987">
        <v>2319.9899999999998</v>
      </c>
      <c r="O51987">
        <v>0</v>
      </c>
      <c r="P51987">
        <v>0</v>
      </c>
      <c r="Q51987">
        <v>1265.6195</v>
      </c>
      <c r="R51987">
        <v>1265.6195</v>
      </c>
      <c r="S51987">
        <v>2319.9899999999998</v>
      </c>
      <c r="T51987">
        <v>185.5992</v>
      </c>
      <c r="U51987">
        <v>57.9998</v>
      </c>
      <c r="X51987" s="1">
        <v>41633</v>
      </c>
      <c r="Y51987" s="1">
        <v>41645</v>
      </c>
      <c r="Z51987" s="1">
        <v>41640</v>
      </c>
    </row>
    <row r="51988" spans="1:26" x14ac:dyDescent="0.25">
      <c r="A51988">
        <v>537</v>
      </c>
      <c r="B51988">
        <v>20131225</v>
      </c>
      <c r="C51988">
        <v>20140106</v>
      </c>
      <c r="D51988">
        <v>20140101</v>
      </c>
      <c r="E51988">
        <v>16496</v>
      </c>
      <c r="F51988">
        <v>1</v>
      </c>
      <c r="G51988">
        <v>6</v>
      </c>
      <c r="H51988">
        <v>9</v>
      </c>
      <c r="I51988" t="s">
        <v>329</v>
      </c>
      <c r="J51988">
        <v>2</v>
      </c>
      <c r="K51988">
        <v>1</v>
      </c>
      <c r="L51988">
        <v>1</v>
      </c>
      <c r="M51988">
        <v>35</v>
      </c>
      <c r="N51988">
        <v>35</v>
      </c>
      <c r="O51988">
        <v>0</v>
      </c>
      <c r="P51988">
        <v>0</v>
      </c>
      <c r="Q51988">
        <v>13.09</v>
      </c>
      <c r="R51988">
        <v>13.09</v>
      </c>
      <c r="S51988">
        <v>35</v>
      </c>
      <c r="T51988">
        <v>2.8</v>
      </c>
      <c r="U51988">
        <v>0.875</v>
      </c>
      <c r="X51988" s="1">
        <v>41633</v>
      </c>
      <c r="Y51988" s="1">
        <v>41645</v>
      </c>
      <c r="Z51988" s="1">
        <v>41640</v>
      </c>
    </row>
    <row r="51989" spans="1:26" x14ac:dyDescent="0.25">
      <c r="A51989">
        <v>528</v>
      </c>
      <c r="B51989">
        <v>20131225</v>
      </c>
      <c r="C51989">
        <v>20140106</v>
      </c>
      <c r="D51989">
        <v>20140101</v>
      </c>
      <c r="E51989">
        <v>16496</v>
      </c>
      <c r="F51989">
        <v>1</v>
      </c>
      <c r="G51989">
        <v>6</v>
      </c>
      <c r="H51989">
        <v>9</v>
      </c>
      <c r="I51989" t="s">
        <v>329</v>
      </c>
      <c r="J51989">
        <v>3</v>
      </c>
      <c r="K51989">
        <v>1</v>
      </c>
      <c r="L51989">
        <v>1</v>
      </c>
      <c r="M51989">
        <v>4.99</v>
      </c>
      <c r="N51989">
        <v>4.99</v>
      </c>
      <c r="O51989">
        <v>0</v>
      </c>
      <c r="P51989">
        <v>0</v>
      </c>
      <c r="Q51989">
        <v>1.8663000000000001</v>
      </c>
      <c r="R51989">
        <v>1.8663000000000001</v>
      </c>
      <c r="S51989">
        <v>4.99</v>
      </c>
      <c r="T51989">
        <v>0.3992</v>
      </c>
      <c r="U51989">
        <v>0.12479999999999999</v>
      </c>
      <c r="X51989" s="1">
        <v>41633</v>
      </c>
      <c r="Y51989" s="1">
        <v>41645</v>
      </c>
      <c r="Z51989" s="1">
        <v>41640</v>
      </c>
    </row>
    <row r="51990" spans="1:26" x14ac:dyDescent="0.25">
      <c r="A51990">
        <v>485</v>
      </c>
      <c r="B51990">
        <v>20131225</v>
      </c>
      <c r="C51990">
        <v>20140106</v>
      </c>
      <c r="D51990">
        <v>20140101</v>
      </c>
      <c r="E51990">
        <v>16496</v>
      </c>
      <c r="F51990">
        <v>1</v>
      </c>
      <c r="G51990">
        <v>6</v>
      </c>
      <c r="H51990">
        <v>9</v>
      </c>
      <c r="I51990" t="s">
        <v>329</v>
      </c>
      <c r="J51990">
        <v>4</v>
      </c>
      <c r="K51990">
        <v>1</v>
      </c>
      <c r="L51990">
        <v>1</v>
      </c>
      <c r="M51990">
        <v>21.98</v>
      </c>
      <c r="N51990">
        <v>21.98</v>
      </c>
      <c r="O51990">
        <v>0</v>
      </c>
      <c r="P51990">
        <v>0</v>
      </c>
      <c r="Q51990">
        <v>8.2204999999999995</v>
      </c>
      <c r="R51990">
        <v>8.2204999999999995</v>
      </c>
      <c r="S51990">
        <v>21.98</v>
      </c>
      <c r="T51990">
        <v>1.7584</v>
      </c>
      <c r="U51990">
        <v>0.54949999999999999</v>
      </c>
      <c r="X51990" s="1">
        <v>41633</v>
      </c>
      <c r="Y51990" s="1">
        <v>41645</v>
      </c>
      <c r="Z51990" s="1">
        <v>41640</v>
      </c>
    </row>
    <row r="51991" spans="1:26" x14ac:dyDescent="0.25">
      <c r="A51991">
        <v>361</v>
      </c>
      <c r="B51991">
        <v>20131225</v>
      </c>
      <c r="C51991">
        <v>20140106</v>
      </c>
      <c r="D51991">
        <v>20140101</v>
      </c>
      <c r="E51991">
        <v>11048</v>
      </c>
      <c r="F51991">
        <v>1</v>
      </c>
      <c r="G51991">
        <v>6</v>
      </c>
      <c r="H51991">
        <v>9</v>
      </c>
      <c r="I51991" t="s">
        <v>328</v>
      </c>
      <c r="J51991">
        <v>1</v>
      </c>
      <c r="K51991">
        <v>1</v>
      </c>
      <c r="L51991">
        <v>1</v>
      </c>
      <c r="M51991">
        <v>2294.9899999999998</v>
      </c>
      <c r="N51991">
        <v>2294.9899999999998</v>
      </c>
      <c r="O51991">
        <v>0</v>
      </c>
      <c r="P51991">
        <v>0</v>
      </c>
      <c r="Q51991">
        <v>1251.9812999999999</v>
      </c>
      <c r="R51991">
        <v>1251.9812999999999</v>
      </c>
      <c r="S51991">
        <v>2294.9899999999998</v>
      </c>
      <c r="T51991">
        <v>183.5992</v>
      </c>
      <c r="U51991">
        <v>57.3748</v>
      </c>
      <c r="X51991" s="1">
        <v>41633</v>
      </c>
      <c r="Y51991" s="1">
        <v>41645</v>
      </c>
      <c r="Z51991" s="1">
        <v>41640</v>
      </c>
    </row>
    <row r="51992" spans="1:26" x14ac:dyDescent="0.25">
      <c r="A51992">
        <v>478</v>
      </c>
      <c r="B51992">
        <v>20131225</v>
      </c>
      <c r="C51992">
        <v>20140106</v>
      </c>
      <c r="D51992">
        <v>20140101</v>
      </c>
      <c r="E51992">
        <v>11048</v>
      </c>
      <c r="F51992">
        <v>1</v>
      </c>
      <c r="G51992">
        <v>6</v>
      </c>
      <c r="H51992">
        <v>9</v>
      </c>
      <c r="I51992" t="s">
        <v>328</v>
      </c>
      <c r="J51992">
        <v>2</v>
      </c>
      <c r="K51992">
        <v>1</v>
      </c>
      <c r="L51992">
        <v>1</v>
      </c>
      <c r="M51992">
        <v>9.99</v>
      </c>
      <c r="N51992">
        <v>9.99</v>
      </c>
      <c r="O51992">
        <v>0</v>
      </c>
      <c r="P51992">
        <v>0</v>
      </c>
      <c r="Q51992">
        <v>3.7363</v>
      </c>
      <c r="R51992">
        <v>3.7363</v>
      </c>
      <c r="S51992">
        <v>9.99</v>
      </c>
      <c r="T51992">
        <v>0.79920000000000002</v>
      </c>
      <c r="U51992">
        <v>0.24979999999999999</v>
      </c>
      <c r="X51992" s="1">
        <v>41633</v>
      </c>
      <c r="Y51992" s="1">
        <v>41645</v>
      </c>
      <c r="Z51992" s="1">
        <v>41640</v>
      </c>
    </row>
    <row r="51993" spans="1:26" x14ac:dyDescent="0.25">
      <c r="A51993">
        <v>477</v>
      </c>
      <c r="B51993">
        <v>20131225</v>
      </c>
      <c r="C51993">
        <v>20140106</v>
      </c>
      <c r="D51993">
        <v>20140101</v>
      </c>
      <c r="E51993">
        <v>11048</v>
      </c>
      <c r="F51993">
        <v>1</v>
      </c>
      <c r="G51993">
        <v>6</v>
      </c>
      <c r="H51993">
        <v>9</v>
      </c>
      <c r="I51993" t="s">
        <v>328</v>
      </c>
      <c r="J51993">
        <v>3</v>
      </c>
      <c r="K51993">
        <v>1</v>
      </c>
      <c r="L51993">
        <v>1</v>
      </c>
      <c r="M51993">
        <v>4.99</v>
      </c>
      <c r="N51993">
        <v>4.99</v>
      </c>
      <c r="O51993">
        <v>0</v>
      </c>
      <c r="P51993">
        <v>0</v>
      </c>
      <c r="Q51993">
        <v>1.8663000000000001</v>
      </c>
      <c r="R51993">
        <v>1.8663000000000001</v>
      </c>
      <c r="S51993">
        <v>4.99</v>
      </c>
      <c r="T51993">
        <v>0.3992</v>
      </c>
      <c r="U51993">
        <v>0.12479999999999999</v>
      </c>
      <c r="X51993" s="1">
        <v>41633</v>
      </c>
      <c r="Y51993" s="1">
        <v>41645</v>
      </c>
      <c r="Z51993" s="1">
        <v>41640</v>
      </c>
    </row>
    <row r="51994" spans="1:26" x14ac:dyDescent="0.25">
      <c r="A51994">
        <v>489</v>
      </c>
      <c r="B51994">
        <v>20131225</v>
      </c>
      <c r="C51994">
        <v>20140106</v>
      </c>
      <c r="D51994">
        <v>20140101</v>
      </c>
      <c r="E51994">
        <v>11048</v>
      </c>
      <c r="F51994">
        <v>1</v>
      </c>
      <c r="G51994">
        <v>6</v>
      </c>
      <c r="H51994">
        <v>9</v>
      </c>
      <c r="I51994" t="s">
        <v>328</v>
      </c>
      <c r="J51994">
        <v>4</v>
      </c>
      <c r="K51994">
        <v>1</v>
      </c>
      <c r="L51994">
        <v>1</v>
      </c>
      <c r="M51994">
        <v>53.99</v>
      </c>
      <c r="N51994">
        <v>53.99</v>
      </c>
      <c r="O51994">
        <v>0</v>
      </c>
      <c r="P51994">
        <v>0</v>
      </c>
      <c r="Q51994">
        <v>41.572299999999998</v>
      </c>
      <c r="R51994">
        <v>41.572299999999998</v>
      </c>
      <c r="S51994">
        <v>53.99</v>
      </c>
      <c r="T51994">
        <v>4.3192000000000004</v>
      </c>
      <c r="U51994">
        <v>1.3498000000000001</v>
      </c>
      <c r="X51994" s="1">
        <v>41633</v>
      </c>
      <c r="Y51994" s="1">
        <v>41645</v>
      </c>
      <c r="Z51994" s="1">
        <v>41640</v>
      </c>
    </row>
    <row r="51995" spans="1:26" x14ac:dyDescent="0.25">
      <c r="A51995">
        <v>225</v>
      </c>
      <c r="B51995">
        <v>20131225</v>
      </c>
      <c r="C51995">
        <v>20140106</v>
      </c>
      <c r="D51995">
        <v>20140101</v>
      </c>
      <c r="E51995">
        <v>11048</v>
      </c>
      <c r="F51995">
        <v>1</v>
      </c>
      <c r="G51995">
        <v>6</v>
      </c>
      <c r="H51995">
        <v>9</v>
      </c>
      <c r="I51995" t="s">
        <v>328</v>
      </c>
      <c r="J51995">
        <v>5</v>
      </c>
      <c r="K51995">
        <v>1</v>
      </c>
      <c r="L51995">
        <v>1</v>
      </c>
      <c r="M51995">
        <v>8.99</v>
      </c>
      <c r="N51995">
        <v>8.99</v>
      </c>
      <c r="O51995">
        <v>0</v>
      </c>
      <c r="P51995">
        <v>0</v>
      </c>
      <c r="Q51995">
        <v>6.9222999999999999</v>
      </c>
      <c r="R51995">
        <v>6.9222999999999999</v>
      </c>
      <c r="S51995">
        <v>8.99</v>
      </c>
      <c r="T51995">
        <v>0.71919999999999995</v>
      </c>
      <c r="U51995">
        <v>0.2248</v>
      </c>
      <c r="X51995" s="1">
        <v>41633</v>
      </c>
      <c r="Y51995" s="1">
        <v>41645</v>
      </c>
      <c r="Z51995" s="1">
        <v>41640</v>
      </c>
    </row>
    <row r="51996" spans="1:26" x14ac:dyDescent="0.25">
      <c r="A51996">
        <v>574</v>
      </c>
      <c r="B51996">
        <v>20131225</v>
      </c>
      <c r="C51996">
        <v>20140106</v>
      </c>
      <c r="D51996">
        <v>20140101</v>
      </c>
      <c r="E51996">
        <v>28083</v>
      </c>
      <c r="F51996">
        <v>1</v>
      </c>
      <c r="G51996">
        <v>100</v>
      </c>
      <c r="H51996">
        <v>4</v>
      </c>
      <c r="I51996" t="s">
        <v>327</v>
      </c>
      <c r="J51996">
        <v>1</v>
      </c>
      <c r="K51996">
        <v>1</v>
      </c>
      <c r="L51996">
        <v>1</v>
      </c>
      <c r="M51996">
        <v>2384.0700000000002</v>
      </c>
      <c r="N51996">
        <v>2384.0700000000002</v>
      </c>
      <c r="O51996">
        <v>0</v>
      </c>
      <c r="P51996">
        <v>0</v>
      </c>
      <c r="Q51996">
        <v>1481.9378999999999</v>
      </c>
      <c r="R51996">
        <v>1481.9378999999999</v>
      </c>
      <c r="S51996">
        <v>2384.0700000000002</v>
      </c>
      <c r="T51996">
        <v>190.72559999999999</v>
      </c>
      <c r="U51996">
        <v>59.601799999999997</v>
      </c>
      <c r="X51996" s="1">
        <v>41633</v>
      </c>
      <c r="Y51996" s="1">
        <v>41645</v>
      </c>
      <c r="Z51996" s="1">
        <v>41640</v>
      </c>
    </row>
    <row r="51997" spans="1:26" x14ac:dyDescent="0.25">
      <c r="A51997">
        <v>606</v>
      </c>
      <c r="B51997">
        <v>20131225</v>
      </c>
      <c r="C51997">
        <v>20140106</v>
      </c>
      <c r="D51997">
        <v>20140101</v>
      </c>
      <c r="E51997">
        <v>24387</v>
      </c>
      <c r="F51997">
        <v>1</v>
      </c>
      <c r="G51997">
        <v>100</v>
      </c>
      <c r="H51997">
        <v>4</v>
      </c>
      <c r="I51997" t="s">
        <v>326</v>
      </c>
      <c r="J51997">
        <v>1</v>
      </c>
      <c r="K51997">
        <v>1</v>
      </c>
      <c r="L51997">
        <v>1</v>
      </c>
      <c r="M51997">
        <v>539.99</v>
      </c>
      <c r="N51997">
        <v>539.99</v>
      </c>
      <c r="O51997">
        <v>0</v>
      </c>
      <c r="P51997">
        <v>0</v>
      </c>
      <c r="Q51997">
        <v>343.64960000000002</v>
      </c>
      <c r="R51997">
        <v>343.64960000000002</v>
      </c>
      <c r="S51997">
        <v>539.99</v>
      </c>
      <c r="T51997">
        <v>43.199199999999998</v>
      </c>
      <c r="U51997">
        <v>13.4998</v>
      </c>
      <c r="X51997" s="1">
        <v>41633</v>
      </c>
      <c r="Y51997" s="1">
        <v>41645</v>
      </c>
      <c r="Z51997" s="1">
        <v>41640</v>
      </c>
    </row>
    <row r="51998" spans="1:26" x14ac:dyDescent="0.25">
      <c r="A51998">
        <v>584</v>
      </c>
      <c r="B51998">
        <v>20131225</v>
      </c>
      <c r="C51998">
        <v>20140106</v>
      </c>
      <c r="D51998">
        <v>20140101</v>
      </c>
      <c r="E51998">
        <v>22016</v>
      </c>
      <c r="F51998">
        <v>1</v>
      </c>
      <c r="G51998">
        <v>100</v>
      </c>
      <c r="H51998">
        <v>1</v>
      </c>
      <c r="I51998" t="s">
        <v>325</v>
      </c>
      <c r="J51998">
        <v>1</v>
      </c>
      <c r="K51998">
        <v>1</v>
      </c>
      <c r="L51998">
        <v>1</v>
      </c>
      <c r="M51998">
        <v>539.99</v>
      </c>
      <c r="N51998">
        <v>539.99</v>
      </c>
      <c r="O51998">
        <v>0</v>
      </c>
      <c r="P51998">
        <v>0</v>
      </c>
      <c r="Q51998">
        <v>343.64960000000002</v>
      </c>
      <c r="R51998">
        <v>343.64960000000002</v>
      </c>
      <c r="S51998">
        <v>539.99</v>
      </c>
      <c r="T51998">
        <v>43.199199999999998</v>
      </c>
      <c r="U51998">
        <v>13.4998</v>
      </c>
      <c r="X51998" s="1">
        <v>41633</v>
      </c>
      <c r="Y51998" s="1">
        <v>41645</v>
      </c>
      <c r="Z51998" s="1">
        <v>41640</v>
      </c>
    </row>
    <row r="51999" spans="1:26" x14ac:dyDescent="0.25">
      <c r="A51999">
        <v>217</v>
      </c>
      <c r="B51999">
        <v>20131225</v>
      </c>
      <c r="C51999">
        <v>20140106</v>
      </c>
      <c r="D51999">
        <v>20140101</v>
      </c>
      <c r="E51999">
        <v>22016</v>
      </c>
      <c r="F51999">
        <v>1</v>
      </c>
      <c r="G51999">
        <v>100</v>
      </c>
      <c r="H51999">
        <v>1</v>
      </c>
      <c r="I51999" t="s">
        <v>325</v>
      </c>
      <c r="J51999">
        <v>2</v>
      </c>
      <c r="K51999">
        <v>1</v>
      </c>
      <c r="L51999">
        <v>1</v>
      </c>
      <c r="M51999">
        <v>34.99</v>
      </c>
      <c r="N51999">
        <v>34.99</v>
      </c>
      <c r="O51999">
        <v>0</v>
      </c>
      <c r="P51999">
        <v>0</v>
      </c>
      <c r="Q51999">
        <v>13.0863</v>
      </c>
      <c r="R51999">
        <v>13.0863</v>
      </c>
      <c r="S51999">
        <v>34.99</v>
      </c>
      <c r="T51999">
        <v>2.7991999999999999</v>
      </c>
      <c r="U51999">
        <v>0.87480000000000002</v>
      </c>
      <c r="X51999" s="1">
        <v>41633</v>
      </c>
      <c r="Y51999" s="1">
        <v>41645</v>
      </c>
      <c r="Z51999" s="1">
        <v>41640</v>
      </c>
    </row>
    <row r="52000" spans="1:26" x14ac:dyDescent="0.25">
      <c r="A52000">
        <v>604</v>
      </c>
      <c r="B52000">
        <v>20131225</v>
      </c>
      <c r="C52000">
        <v>20140106</v>
      </c>
      <c r="D52000">
        <v>20140101</v>
      </c>
      <c r="E52000">
        <v>24327</v>
      </c>
      <c r="F52000">
        <v>1</v>
      </c>
      <c r="G52000">
        <v>100</v>
      </c>
      <c r="H52000">
        <v>1</v>
      </c>
      <c r="I52000" t="s">
        <v>324</v>
      </c>
      <c r="J52000">
        <v>1</v>
      </c>
      <c r="K52000">
        <v>1</v>
      </c>
      <c r="L52000">
        <v>1</v>
      </c>
      <c r="M52000">
        <v>539.99</v>
      </c>
      <c r="N52000">
        <v>539.99</v>
      </c>
      <c r="O52000">
        <v>0</v>
      </c>
      <c r="P52000">
        <v>0</v>
      </c>
      <c r="Q52000">
        <v>343.64960000000002</v>
      </c>
      <c r="R52000">
        <v>343.64960000000002</v>
      </c>
      <c r="S52000">
        <v>539.99</v>
      </c>
      <c r="T52000">
        <v>43.199199999999998</v>
      </c>
      <c r="U52000">
        <v>13.4998</v>
      </c>
      <c r="X52000" s="1">
        <v>41633</v>
      </c>
      <c r="Y52000" s="1">
        <v>41645</v>
      </c>
      <c r="Z52000" s="1">
        <v>41640</v>
      </c>
    </row>
    <row r="52001" spans="1:26" x14ac:dyDescent="0.25">
      <c r="A52001">
        <v>479</v>
      </c>
      <c r="B52001">
        <v>20131225</v>
      </c>
      <c r="C52001">
        <v>20140106</v>
      </c>
      <c r="D52001">
        <v>20140101</v>
      </c>
      <c r="E52001">
        <v>24327</v>
      </c>
      <c r="F52001">
        <v>1</v>
      </c>
      <c r="G52001">
        <v>100</v>
      </c>
      <c r="H52001">
        <v>1</v>
      </c>
      <c r="I52001" t="s">
        <v>324</v>
      </c>
      <c r="J52001">
        <v>2</v>
      </c>
      <c r="K52001">
        <v>1</v>
      </c>
      <c r="L52001">
        <v>1</v>
      </c>
      <c r="M52001">
        <v>8.99</v>
      </c>
      <c r="N52001">
        <v>8.99</v>
      </c>
      <c r="O52001">
        <v>0</v>
      </c>
      <c r="P52001">
        <v>0</v>
      </c>
      <c r="Q52001">
        <v>3.3622999999999998</v>
      </c>
      <c r="R52001">
        <v>3.3622999999999998</v>
      </c>
      <c r="S52001">
        <v>8.99</v>
      </c>
      <c r="T52001">
        <v>0.71919999999999995</v>
      </c>
      <c r="U52001">
        <v>0.2248</v>
      </c>
      <c r="X52001" s="1">
        <v>41633</v>
      </c>
      <c r="Y52001" s="1">
        <v>41645</v>
      </c>
      <c r="Z52001" s="1">
        <v>41640</v>
      </c>
    </row>
    <row r="52002" spans="1:26" x14ac:dyDescent="0.25">
      <c r="A52002">
        <v>604</v>
      </c>
      <c r="B52002">
        <v>20131225</v>
      </c>
      <c r="C52002">
        <v>20140106</v>
      </c>
      <c r="D52002">
        <v>20140101</v>
      </c>
      <c r="E52002">
        <v>29041</v>
      </c>
      <c r="F52002">
        <v>1</v>
      </c>
      <c r="G52002">
        <v>19</v>
      </c>
      <c r="H52002">
        <v>6</v>
      </c>
      <c r="I52002" t="s">
        <v>323</v>
      </c>
      <c r="J52002">
        <v>1</v>
      </c>
      <c r="K52002">
        <v>1</v>
      </c>
      <c r="L52002">
        <v>1</v>
      </c>
      <c r="M52002">
        <v>539.99</v>
      </c>
      <c r="N52002">
        <v>539.99</v>
      </c>
      <c r="O52002">
        <v>0</v>
      </c>
      <c r="P52002">
        <v>0</v>
      </c>
      <c r="Q52002">
        <v>343.64960000000002</v>
      </c>
      <c r="R52002">
        <v>343.64960000000002</v>
      </c>
      <c r="S52002">
        <v>539.99</v>
      </c>
      <c r="T52002">
        <v>43.199199999999998</v>
      </c>
      <c r="U52002">
        <v>13.4998</v>
      </c>
      <c r="X52002" s="1">
        <v>41633</v>
      </c>
      <c r="Y52002" s="1">
        <v>41645</v>
      </c>
      <c r="Z52002" s="1">
        <v>41640</v>
      </c>
    </row>
    <row r="52003" spans="1:26" x14ac:dyDescent="0.25">
      <c r="A52003">
        <v>479</v>
      </c>
      <c r="B52003">
        <v>20131225</v>
      </c>
      <c r="C52003">
        <v>20140106</v>
      </c>
      <c r="D52003">
        <v>20140101</v>
      </c>
      <c r="E52003">
        <v>29041</v>
      </c>
      <c r="F52003">
        <v>1</v>
      </c>
      <c r="G52003">
        <v>19</v>
      </c>
      <c r="H52003">
        <v>6</v>
      </c>
      <c r="I52003" t="s">
        <v>323</v>
      </c>
      <c r="J52003">
        <v>2</v>
      </c>
      <c r="K52003">
        <v>1</v>
      </c>
      <c r="L52003">
        <v>1</v>
      </c>
      <c r="M52003">
        <v>8.99</v>
      </c>
      <c r="N52003">
        <v>8.99</v>
      </c>
      <c r="O52003">
        <v>0</v>
      </c>
      <c r="P52003">
        <v>0</v>
      </c>
      <c r="Q52003">
        <v>3.3622999999999998</v>
      </c>
      <c r="R52003">
        <v>3.3622999999999998</v>
      </c>
      <c r="S52003">
        <v>8.99</v>
      </c>
      <c r="T52003">
        <v>0.71919999999999995</v>
      </c>
      <c r="U52003">
        <v>0.2248</v>
      </c>
      <c r="X52003" s="1">
        <v>41633</v>
      </c>
      <c r="Y52003" s="1">
        <v>41645</v>
      </c>
      <c r="Z52003" s="1">
        <v>41640</v>
      </c>
    </row>
    <row r="52004" spans="1:26" x14ac:dyDescent="0.25">
      <c r="A52004">
        <v>477</v>
      </c>
      <c r="B52004">
        <v>20131225</v>
      </c>
      <c r="C52004">
        <v>20140106</v>
      </c>
      <c r="D52004">
        <v>20140101</v>
      </c>
      <c r="E52004">
        <v>29041</v>
      </c>
      <c r="F52004">
        <v>1</v>
      </c>
      <c r="G52004">
        <v>19</v>
      </c>
      <c r="H52004">
        <v>6</v>
      </c>
      <c r="I52004" t="s">
        <v>323</v>
      </c>
      <c r="J52004">
        <v>3</v>
      </c>
      <c r="K52004">
        <v>1</v>
      </c>
      <c r="L52004">
        <v>1</v>
      </c>
      <c r="M52004">
        <v>4.99</v>
      </c>
      <c r="N52004">
        <v>4.99</v>
      </c>
      <c r="O52004">
        <v>0</v>
      </c>
      <c r="P52004">
        <v>0</v>
      </c>
      <c r="Q52004">
        <v>1.8663000000000001</v>
      </c>
      <c r="R52004">
        <v>1.8663000000000001</v>
      </c>
      <c r="S52004">
        <v>4.99</v>
      </c>
      <c r="T52004">
        <v>0.3992</v>
      </c>
      <c r="U52004">
        <v>0.12479999999999999</v>
      </c>
      <c r="X52004" s="1">
        <v>41633</v>
      </c>
      <c r="Y52004" s="1">
        <v>41645</v>
      </c>
      <c r="Z52004" s="1">
        <v>41640</v>
      </c>
    </row>
    <row r="52005" spans="1:26" x14ac:dyDescent="0.25">
      <c r="A52005">
        <v>231</v>
      </c>
      <c r="B52005">
        <v>20131225</v>
      </c>
      <c r="C52005">
        <v>20140106</v>
      </c>
      <c r="D52005">
        <v>20140101</v>
      </c>
      <c r="E52005">
        <v>29041</v>
      </c>
      <c r="F52005">
        <v>1</v>
      </c>
      <c r="G52005">
        <v>19</v>
      </c>
      <c r="H52005">
        <v>6</v>
      </c>
      <c r="I52005" t="s">
        <v>323</v>
      </c>
      <c r="J52005">
        <v>4</v>
      </c>
      <c r="K52005">
        <v>1</v>
      </c>
      <c r="L52005">
        <v>1</v>
      </c>
      <c r="M52005">
        <v>49.99</v>
      </c>
      <c r="N52005">
        <v>49.99</v>
      </c>
      <c r="O52005">
        <v>0</v>
      </c>
      <c r="P52005">
        <v>0</v>
      </c>
      <c r="Q52005">
        <v>38.4923</v>
      </c>
      <c r="R52005">
        <v>38.4923</v>
      </c>
      <c r="S52005">
        <v>49.99</v>
      </c>
      <c r="T52005">
        <v>3.9992000000000001</v>
      </c>
      <c r="U52005">
        <v>1.2498</v>
      </c>
      <c r="X52005" s="1">
        <v>41633</v>
      </c>
      <c r="Y52005" s="1">
        <v>41645</v>
      </c>
      <c r="Z52005" s="1">
        <v>41640</v>
      </c>
    </row>
    <row r="52006" spans="1:26" x14ac:dyDescent="0.25">
      <c r="A52006">
        <v>467</v>
      </c>
      <c r="B52006">
        <v>20131225</v>
      </c>
      <c r="C52006">
        <v>20140106</v>
      </c>
      <c r="D52006">
        <v>20140101</v>
      </c>
      <c r="E52006">
        <v>29041</v>
      </c>
      <c r="F52006">
        <v>1</v>
      </c>
      <c r="G52006">
        <v>19</v>
      </c>
      <c r="H52006">
        <v>6</v>
      </c>
      <c r="I52006" t="s">
        <v>323</v>
      </c>
      <c r="J52006">
        <v>5</v>
      </c>
      <c r="K52006">
        <v>1</v>
      </c>
      <c r="L52006">
        <v>1</v>
      </c>
      <c r="M52006">
        <v>24.49</v>
      </c>
      <c r="N52006">
        <v>24.49</v>
      </c>
      <c r="O52006">
        <v>0</v>
      </c>
      <c r="P52006">
        <v>0</v>
      </c>
      <c r="Q52006">
        <v>9.1593</v>
      </c>
      <c r="R52006">
        <v>9.1593</v>
      </c>
      <c r="S52006">
        <v>24.49</v>
      </c>
      <c r="T52006">
        <v>1.9592000000000001</v>
      </c>
      <c r="U52006">
        <v>0.61229999999999996</v>
      </c>
      <c r="X52006" s="1">
        <v>41633</v>
      </c>
      <c r="Y52006" s="1">
        <v>41645</v>
      </c>
      <c r="Z52006" s="1">
        <v>41640</v>
      </c>
    </row>
    <row r="52007" spans="1:26" x14ac:dyDescent="0.25">
      <c r="A52007">
        <v>605</v>
      </c>
      <c r="B52007">
        <v>20131225</v>
      </c>
      <c r="C52007">
        <v>20140106</v>
      </c>
      <c r="D52007">
        <v>20140101</v>
      </c>
      <c r="E52007">
        <v>24231</v>
      </c>
      <c r="F52007">
        <v>1</v>
      </c>
      <c r="G52007">
        <v>100</v>
      </c>
      <c r="H52007">
        <v>4</v>
      </c>
      <c r="I52007" t="s">
        <v>322</v>
      </c>
      <c r="J52007">
        <v>1</v>
      </c>
      <c r="K52007">
        <v>1</v>
      </c>
      <c r="L52007">
        <v>1</v>
      </c>
      <c r="M52007">
        <v>539.99</v>
      </c>
      <c r="N52007">
        <v>539.99</v>
      </c>
      <c r="O52007">
        <v>0</v>
      </c>
      <c r="P52007">
        <v>0</v>
      </c>
      <c r="Q52007">
        <v>343.64960000000002</v>
      </c>
      <c r="R52007">
        <v>343.64960000000002</v>
      </c>
      <c r="S52007">
        <v>539.99</v>
      </c>
      <c r="T52007">
        <v>43.199199999999998</v>
      </c>
      <c r="U52007">
        <v>13.4998</v>
      </c>
      <c r="X52007" s="1">
        <v>41633</v>
      </c>
      <c r="Y52007" s="1">
        <v>41645</v>
      </c>
      <c r="Z52007" s="1">
        <v>41640</v>
      </c>
    </row>
    <row r="52008" spans="1:26" x14ac:dyDescent="0.25">
      <c r="A52008">
        <v>538</v>
      </c>
      <c r="B52008">
        <v>20131225</v>
      </c>
      <c r="C52008">
        <v>20140106</v>
      </c>
      <c r="D52008">
        <v>20140101</v>
      </c>
      <c r="E52008">
        <v>24231</v>
      </c>
      <c r="F52008">
        <v>1</v>
      </c>
      <c r="G52008">
        <v>100</v>
      </c>
      <c r="H52008">
        <v>4</v>
      </c>
      <c r="I52008" t="s">
        <v>322</v>
      </c>
      <c r="J52008">
        <v>2</v>
      </c>
      <c r="K52008">
        <v>1</v>
      </c>
      <c r="L52008">
        <v>1</v>
      </c>
      <c r="M52008">
        <v>21.49</v>
      </c>
      <c r="N52008">
        <v>21.49</v>
      </c>
      <c r="O52008">
        <v>0</v>
      </c>
      <c r="P52008">
        <v>0</v>
      </c>
      <c r="Q52008">
        <v>8.0373000000000001</v>
      </c>
      <c r="R52008">
        <v>8.0373000000000001</v>
      </c>
      <c r="S52008">
        <v>21.49</v>
      </c>
      <c r="T52008">
        <v>1.7192000000000001</v>
      </c>
      <c r="U52008">
        <v>0.5373</v>
      </c>
      <c r="X52008" s="1">
        <v>41633</v>
      </c>
      <c r="Y52008" s="1">
        <v>41645</v>
      </c>
      <c r="Z52008" s="1">
        <v>41640</v>
      </c>
    </row>
    <row r="52009" spans="1:26" x14ac:dyDescent="0.25">
      <c r="A52009">
        <v>480</v>
      </c>
      <c r="B52009">
        <v>20131225</v>
      </c>
      <c r="C52009">
        <v>20140106</v>
      </c>
      <c r="D52009">
        <v>20140101</v>
      </c>
      <c r="E52009">
        <v>24231</v>
      </c>
      <c r="F52009">
        <v>1</v>
      </c>
      <c r="G52009">
        <v>100</v>
      </c>
      <c r="H52009">
        <v>4</v>
      </c>
      <c r="I52009" t="s">
        <v>322</v>
      </c>
      <c r="J52009">
        <v>3</v>
      </c>
      <c r="K52009">
        <v>1</v>
      </c>
      <c r="L52009">
        <v>1</v>
      </c>
      <c r="M52009">
        <v>2.29</v>
      </c>
      <c r="N52009">
        <v>2.29</v>
      </c>
      <c r="O52009">
        <v>0</v>
      </c>
      <c r="P52009">
        <v>0</v>
      </c>
      <c r="Q52009">
        <v>0.85650000000000004</v>
      </c>
      <c r="R52009">
        <v>0.85650000000000004</v>
      </c>
      <c r="S52009">
        <v>2.29</v>
      </c>
      <c r="T52009">
        <v>0.1832</v>
      </c>
      <c r="U52009">
        <v>5.7299999999999997E-2</v>
      </c>
      <c r="X52009" s="1">
        <v>41633</v>
      </c>
      <c r="Y52009" s="1">
        <v>41645</v>
      </c>
      <c r="Z52009" s="1">
        <v>41640</v>
      </c>
    </row>
    <row r="52010" spans="1:26" x14ac:dyDescent="0.25">
      <c r="A52010">
        <v>390</v>
      </c>
      <c r="B52010">
        <v>20131225</v>
      </c>
      <c r="C52010">
        <v>20140106</v>
      </c>
      <c r="D52010">
        <v>20140101</v>
      </c>
      <c r="E52010">
        <v>22140</v>
      </c>
      <c r="F52010">
        <v>1</v>
      </c>
      <c r="G52010">
        <v>100</v>
      </c>
      <c r="H52010">
        <v>1</v>
      </c>
      <c r="I52010" t="s">
        <v>321</v>
      </c>
      <c r="J52010">
        <v>1</v>
      </c>
      <c r="K52010">
        <v>1</v>
      </c>
      <c r="L52010">
        <v>1</v>
      </c>
      <c r="M52010">
        <v>1120.49</v>
      </c>
      <c r="N52010">
        <v>1120.49</v>
      </c>
      <c r="O52010">
        <v>0</v>
      </c>
      <c r="P52010">
        <v>0</v>
      </c>
      <c r="Q52010">
        <v>713.07979999999998</v>
      </c>
      <c r="R52010">
        <v>713.07979999999998</v>
      </c>
      <c r="S52010">
        <v>1120.49</v>
      </c>
      <c r="T52010">
        <v>89.639200000000002</v>
      </c>
      <c r="U52010">
        <v>28.0123</v>
      </c>
      <c r="X52010" s="1">
        <v>41633</v>
      </c>
      <c r="Y52010" s="1">
        <v>41645</v>
      </c>
      <c r="Z52010" s="1">
        <v>41640</v>
      </c>
    </row>
    <row r="52011" spans="1:26" x14ac:dyDescent="0.25">
      <c r="A52011">
        <v>583</v>
      </c>
      <c r="B52011">
        <v>20131225</v>
      </c>
      <c r="C52011">
        <v>20140106</v>
      </c>
      <c r="D52011">
        <v>20140101</v>
      </c>
      <c r="E52011">
        <v>19146</v>
      </c>
      <c r="F52011">
        <v>1</v>
      </c>
      <c r="G52011">
        <v>100</v>
      </c>
      <c r="H52011">
        <v>4</v>
      </c>
      <c r="I52011" t="s">
        <v>320</v>
      </c>
      <c r="J52011">
        <v>1</v>
      </c>
      <c r="K52011">
        <v>1</v>
      </c>
      <c r="L52011">
        <v>1</v>
      </c>
      <c r="M52011">
        <v>1700.99</v>
      </c>
      <c r="N52011">
        <v>1700.99</v>
      </c>
      <c r="O52011">
        <v>0</v>
      </c>
      <c r="P52011">
        <v>0</v>
      </c>
      <c r="Q52011">
        <v>1082.51</v>
      </c>
      <c r="R52011">
        <v>1082.51</v>
      </c>
      <c r="S52011">
        <v>1700.99</v>
      </c>
      <c r="T52011">
        <v>136.07919999999999</v>
      </c>
      <c r="U52011">
        <v>42.524799999999999</v>
      </c>
      <c r="X52011" s="1">
        <v>41633</v>
      </c>
      <c r="Y52011" s="1">
        <v>41645</v>
      </c>
      <c r="Z52011" s="1">
        <v>41640</v>
      </c>
    </row>
    <row r="52012" spans="1:26" x14ac:dyDescent="0.25">
      <c r="A52012">
        <v>539</v>
      </c>
      <c r="B52012">
        <v>20131225</v>
      </c>
      <c r="C52012">
        <v>20140106</v>
      </c>
      <c r="D52012">
        <v>20140101</v>
      </c>
      <c r="E52012">
        <v>19146</v>
      </c>
      <c r="F52012">
        <v>1</v>
      </c>
      <c r="G52012">
        <v>100</v>
      </c>
      <c r="H52012">
        <v>4</v>
      </c>
      <c r="I52012" t="s">
        <v>320</v>
      </c>
      <c r="J52012">
        <v>2</v>
      </c>
      <c r="K52012">
        <v>1</v>
      </c>
      <c r="L52012">
        <v>1</v>
      </c>
      <c r="M52012">
        <v>24.99</v>
      </c>
      <c r="N52012">
        <v>24.99</v>
      </c>
      <c r="O52012">
        <v>0</v>
      </c>
      <c r="P52012">
        <v>0</v>
      </c>
      <c r="Q52012">
        <v>9.3462999999999994</v>
      </c>
      <c r="R52012">
        <v>9.3462999999999994</v>
      </c>
      <c r="S52012">
        <v>24.99</v>
      </c>
      <c r="T52012">
        <v>1.9992000000000001</v>
      </c>
      <c r="U52012">
        <v>0.62480000000000002</v>
      </c>
      <c r="X52012" s="1">
        <v>41633</v>
      </c>
      <c r="Y52012" s="1">
        <v>41645</v>
      </c>
      <c r="Z52012" s="1">
        <v>41640</v>
      </c>
    </row>
    <row r="52013" spans="1:26" x14ac:dyDescent="0.25">
      <c r="A52013">
        <v>529</v>
      </c>
      <c r="B52013">
        <v>20131225</v>
      </c>
      <c r="C52013">
        <v>20140106</v>
      </c>
      <c r="D52013">
        <v>20140101</v>
      </c>
      <c r="E52013">
        <v>19146</v>
      </c>
      <c r="F52013">
        <v>1</v>
      </c>
      <c r="G52013">
        <v>100</v>
      </c>
      <c r="H52013">
        <v>4</v>
      </c>
      <c r="I52013" t="s">
        <v>320</v>
      </c>
      <c r="J52013">
        <v>3</v>
      </c>
      <c r="K52013">
        <v>1</v>
      </c>
      <c r="L52013">
        <v>1</v>
      </c>
      <c r="M52013">
        <v>3.99</v>
      </c>
      <c r="N52013">
        <v>3.99</v>
      </c>
      <c r="O52013">
        <v>0</v>
      </c>
      <c r="P52013">
        <v>0</v>
      </c>
      <c r="Q52013">
        <v>1.4923</v>
      </c>
      <c r="R52013">
        <v>1.4923</v>
      </c>
      <c r="S52013">
        <v>3.99</v>
      </c>
      <c r="T52013">
        <v>0.31919999999999998</v>
      </c>
      <c r="U52013">
        <v>9.98E-2</v>
      </c>
      <c r="X52013" s="1">
        <v>41633</v>
      </c>
      <c r="Y52013" s="1">
        <v>41645</v>
      </c>
      <c r="Z52013" s="1">
        <v>41640</v>
      </c>
    </row>
    <row r="52014" spans="1:26" x14ac:dyDescent="0.25">
      <c r="A52014">
        <v>217</v>
      </c>
      <c r="B52014">
        <v>20131225</v>
      </c>
      <c r="C52014">
        <v>20140106</v>
      </c>
      <c r="D52014">
        <v>20140101</v>
      </c>
      <c r="E52014">
        <v>19146</v>
      </c>
      <c r="F52014">
        <v>1</v>
      </c>
      <c r="G52014">
        <v>100</v>
      </c>
      <c r="H52014">
        <v>4</v>
      </c>
      <c r="I52014" t="s">
        <v>320</v>
      </c>
      <c r="J52014">
        <v>4</v>
      </c>
      <c r="K52014">
        <v>1</v>
      </c>
      <c r="L52014">
        <v>1</v>
      </c>
      <c r="M52014">
        <v>34.99</v>
      </c>
      <c r="N52014">
        <v>34.99</v>
      </c>
      <c r="O52014">
        <v>0</v>
      </c>
      <c r="P52014">
        <v>0</v>
      </c>
      <c r="Q52014">
        <v>13.0863</v>
      </c>
      <c r="R52014">
        <v>13.0863</v>
      </c>
      <c r="S52014">
        <v>34.99</v>
      </c>
      <c r="T52014">
        <v>2.7991999999999999</v>
      </c>
      <c r="U52014">
        <v>0.87480000000000002</v>
      </c>
      <c r="X52014" s="1">
        <v>41633</v>
      </c>
      <c r="Y52014" s="1">
        <v>41645</v>
      </c>
      <c r="Z52014" s="1">
        <v>41640</v>
      </c>
    </row>
    <row r="52015" spans="1:26" x14ac:dyDescent="0.25">
      <c r="A52015">
        <v>580</v>
      </c>
      <c r="B52015">
        <v>20131225</v>
      </c>
      <c r="C52015">
        <v>20140106</v>
      </c>
      <c r="D52015">
        <v>20140101</v>
      </c>
      <c r="E52015">
        <v>12129</v>
      </c>
      <c r="F52015">
        <v>1</v>
      </c>
      <c r="G52015">
        <v>100</v>
      </c>
      <c r="H52015">
        <v>8</v>
      </c>
      <c r="I52015" t="s">
        <v>319</v>
      </c>
      <c r="J52015">
        <v>1</v>
      </c>
      <c r="K52015">
        <v>1</v>
      </c>
      <c r="L52015">
        <v>1</v>
      </c>
      <c r="M52015">
        <v>1700.99</v>
      </c>
      <c r="N52015">
        <v>1700.99</v>
      </c>
      <c r="O52015">
        <v>0</v>
      </c>
      <c r="P52015">
        <v>0</v>
      </c>
      <c r="Q52015">
        <v>1082.51</v>
      </c>
      <c r="R52015">
        <v>1082.51</v>
      </c>
      <c r="S52015">
        <v>1700.99</v>
      </c>
      <c r="T52015">
        <v>136.07919999999999</v>
      </c>
      <c r="U52015">
        <v>42.524799999999999</v>
      </c>
      <c r="X52015" s="1">
        <v>41633</v>
      </c>
      <c r="Y52015" s="1">
        <v>41645</v>
      </c>
      <c r="Z52015" s="1">
        <v>41640</v>
      </c>
    </row>
    <row r="52016" spans="1:26" x14ac:dyDescent="0.25">
      <c r="A52016">
        <v>225</v>
      </c>
      <c r="B52016">
        <v>20131225</v>
      </c>
      <c r="C52016">
        <v>20140106</v>
      </c>
      <c r="D52016">
        <v>20140101</v>
      </c>
      <c r="E52016">
        <v>12129</v>
      </c>
      <c r="F52016">
        <v>1</v>
      </c>
      <c r="G52016">
        <v>100</v>
      </c>
      <c r="H52016">
        <v>8</v>
      </c>
      <c r="I52016" t="s">
        <v>319</v>
      </c>
      <c r="J52016">
        <v>2</v>
      </c>
      <c r="K52016">
        <v>1</v>
      </c>
      <c r="L52016">
        <v>1</v>
      </c>
      <c r="M52016">
        <v>8.99</v>
      </c>
      <c r="N52016">
        <v>8.99</v>
      </c>
      <c r="O52016">
        <v>0</v>
      </c>
      <c r="P52016">
        <v>0</v>
      </c>
      <c r="Q52016">
        <v>6.9222999999999999</v>
      </c>
      <c r="R52016">
        <v>6.9222999999999999</v>
      </c>
      <c r="S52016">
        <v>8.99</v>
      </c>
      <c r="T52016">
        <v>0.71919999999999995</v>
      </c>
      <c r="U52016">
        <v>0.2248</v>
      </c>
      <c r="X52016" s="1">
        <v>41633</v>
      </c>
      <c r="Y52016" s="1">
        <v>41645</v>
      </c>
      <c r="Z52016" s="1">
        <v>41640</v>
      </c>
    </row>
    <row r="52017" spans="1:26" x14ac:dyDescent="0.25">
      <c r="A52017">
        <v>580</v>
      </c>
      <c r="B52017">
        <v>20131225</v>
      </c>
      <c r="C52017">
        <v>20140106</v>
      </c>
      <c r="D52017">
        <v>20140101</v>
      </c>
      <c r="E52017">
        <v>19287</v>
      </c>
      <c r="F52017">
        <v>1</v>
      </c>
      <c r="G52017">
        <v>100</v>
      </c>
      <c r="H52017">
        <v>7</v>
      </c>
      <c r="I52017" t="s">
        <v>318</v>
      </c>
      <c r="J52017">
        <v>1</v>
      </c>
      <c r="K52017">
        <v>1</v>
      </c>
      <c r="L52017">
        <v>1</v>
      </c>
      <c r="M52017">
        <v>1700.99</v>
      </c>
      <c r="N52017">
        <v>1700.99</v>
      </c>
      <c r="O52017">
        <v>0</v>
      </c>
      <c r="P52017">
        <v>0</v>
      </c>
      <c r="Q52017">
        <v>1082.51</v>
      </c>
      <c r="R52017">
        <v>1082.51</v>
      </c>
      <c r="S52017">
        <v>1700.99</v>
      </c>
      <c r="T52017">
        <v>136.07919999999999</v>
      </c>
      <c r="U52017">
        <v>42.524799999999999</v>
      </c>
      <c r="X52017" s="1">
        <v>41633</v>
      </c>
      <c r="Y52017" s="1">
        <v>41645</v>
      </c>
      <c r="Z52017" s="1">
        <v>41640</v>
      </c>
    </row>
    <row r="52018" spans="1:26" x14ac:dyDescent="0.25">
      <c r="A52018">
        <v>539</v>
      </c>
      <c r="B52018">
        <v>20131225</v>
      </c>
      <c r="C52018">
        <v>20140106</v>
      </c>
      <c r="D52018">
        <v>20140101</v>
      </c>
      <c r="E52018">
        <v>19287</v>
      </c>
      <c r="F52018">
        <v>1</v>
      </c>
      <c r="G52018">
        <v>100</v>
      </c>
      <c r="H52018">
        <v>7</v>
      </c>
      <c r="I52018" t="s">
        <v>318</v>
      </c>
      <c r="J52018">
        <v>2</v>
      </c>
      <c r="K52018">
        <v>1</v>
      </c>
      <c r="L52018">
        <v>1</v>
      </c>
      <c r="M52018">
        <v>24.99</v>
      </c>
      <c r="N52018">
        <v>24.99</v>
      </c>
      <c r="O52018">
        <v>0</v>
      </c>
      <c r="P52018">
        <v>0</v>
      </c>
      <c r="Q52018">
        <v>9.3462999999999994</v>
      </c>
      <c r="R52018">
        <v>9.3462999999999994</v>
      </c>
      <c r="S52018">
        <v>24.99</v>
      </c>
      <c r="T52018">
        <v>1.9992000000000001</v>
      </c>
      <c r="U52018">
        <v>0.62480000000000002</v>
      </c>
      <c r="X52018" s="1">
        <v>41633</v>
      </c>
      <c r="Y52018" s="1">
        <v>41645</v>
      </c>
      <c r="Z52018" s="1">
        <v>41640</v>
      </c>
    </row>
    <row r="52019" spans="1:26" x14ac:dyDescent="0.25">
      <c r="A52019">
        <v>580</v>
      </c>
      <c r="B52019">
        <v>20131225</v>
      </c>
      <c r="C52019">
        <v>20140106</v>
      </c>
      <c r="D52019">
        <v>20140101</v>
      </c>
      <c r="E52019">
        <v>27319</v>
      </c>
      <c r="F52019">
        <v>1</v>
      </c>
      <c r="G52019">
        <v>98</v>
      </c>
      <c r="H52019">
        <v>10</v>
      </c>
      <c r="I52019" t="s">
        <v>317</v>
      </c>
      <c r="J52019">
        <v>1</v>
      </c>
      <c r="K52019">
        <v>1</v>
      </c>
      <c r="L52019">
        <v>1</v>
      </c>
      <c r="M52019">
        <v>1700.99</v>
      </c>
      <c r="N52019">
        <v>1700.99</v>
      </c>
      <c r="O52019">
        <v>0</v>
      </c>
      <c r="P52019">
        <v>0</v>
      </c>
      <c r="Q52019">
        <v>1082.51</v>
      </c>
      <c r="R52019">
        <v>1082.51</v>
      </c>
      <c r="S52019">
        <v>1700.99</v>
      </c>
      <c r="T52019">
        <v>136.07919999999999</v>
      </c>
      <c r="U52019">
        <v>42.524799999999999</v>
      </c>
      <c r="X52019" s="1">
        <v>41633</v>
      </c>
      <c r="Y52019" s="1">
        <v>41645</v>
      </c>
      <c r="Z52019" s="1">
        <v>41640</v>
      </c>
    </row>
    <row r="52020" spans="1:26" x14ac:dyDescent="0.25">
      <c r="A52020">
        <v>228</v>
      </c>
      <c r="B52020">
        <v>20131225</v>
      </c>
      <c r="C52020">
        <v>20140106</v>
      </c>
      <c r="D52020">
        <v>20140101</v>
      </c>
      <c r="E52020">
        <v>27319</v>
      </c>
      <c r="F52020">
        <v>1</v>
      </c>
      <c r="G52020">
        <v>98</v>
      </c>
      <c r="H52020">
        <v>10</v>
      </c>
      <c r="I52020" t="s">
        <v>317</v>
      </c>
      <c r="J52020">
        <v>2</v>
      </c>
      <c r="K52020">
        <v>1</v>
      </c>
      <c r="L52020">
        <v>1</v>
      </c>
      <c r="M52020">
        <v>49.99</v>
      </c>
      <c r="N52020">
        <v>49.99</v>
      </c>
      <c r="O52020">
        <v>0</v>
      </c>
      <c r="P52020">
        <v>0</v>
      </c>
      <c r="Q52020">
        <v>38.4923</v>
      </c>
      <c r="R52020">
        <v>38.4923</v>
      </c>
      <c r="S52020">
        <v>49.99</v>
      </c>
      <c r="T52020">
        <v>3.9992000000000001</v>
      </c>
      <c r="U52020">
        <v>1.2498</v>
      </c>
      <c r="X52020" s="1">
        <v>41633</v>
      </c>
      <c r="Y52020" s="1">
        <v>41645</v>
      </c>
      <c r="Z52020" s="1">
        <v>41640</v>
      </c>
    </row>
    <row r="52021" spans="1:26" x14ac:dyDescent="0.25">
      <c r="A52021">
        <v>467</v>
      </c>
      <c r="B52021">
        <v>20131225</v>
      </c>
      <c r="C52021">
        <v>20140106</v>
      </c>
      <c r="D52021">
        <v>20140101</v>
      </c>
      <c r="E52021">
        <v>27319</v>
      </c>
      <c r="F52021">
        <v>1</v>
      </c>
      <c r="G52021">
        <v>98</v>
      </c>
      <c r="H52021">
        <v>10</v>
      </c>
      <c r="I52021" t="s">
        <v>317</v>
      </c>
      <c r="J52021">
        <v>3</v>
      </c>
      <c r="K52021">
        <v>1</v>
      </c>
      <c r="L52021">
        <v>1</v>
      </c>
      <c r="M52021">
        <v>24.49</v>
      </c>
      <c r="N52021">
        <v>24.49</v>
      </c>
      <c r="O52021">
        <v>0</v>
      </c>
      <c r="P52021">
        <v>0</v>
      </c>
      <c r="Q52021">
        <v>9.1593</v>
      </c>
      <c r="R52021">
        <v>9.1593</v>
      </c>
      <c r="S52021">
        <v>24.49</v>
      </c>
      <c r="T52021">
        <v>1.9592000000000001</v>
      </c>
      <c r="U52021">
        <v>0.61229999999999996</v>
      </c>
      <c r="X52021" s="1">
        <v>41633</v>
      </c>
      <c r="Y52021" s="1">
        <v>41645</v>
      </c>
      <c r="Z52021" s="1">
        <v>41640</v>
      </c>
    </row>
    <row r="52022" spans="1:26" x14ac:dyDescent="0.25">
      <c r="A52022">
        <v>605</v>
      </c>
      <c r="B52022">
        <v>20131225</v>
      </c>
      <c r="C52022">
        <v>20140106</v>
      </c>
      <c r="D52022">
        <v>20140101</v>
      </c>
      <c r="E52022">
        <v>25610</v>
      </c>
      <c r="F52022">
        <v>1</v>
      </c>
      <c r="G52022">
        <v>100</v>
      </c>
      <c r="H52022">
        <v>8</v>
      </c>
      <c r="I52022" t="s">
        <v>316</v>
      </c>
      <c r="J52022">
        <v>1</v>
      </c>
      <c r="K52022">
        <v>1</v>
      </c>
      <c r="L52022">
        <v>1</v>
      </c>
      <c r="M52022">
        <v>539.99</v>
      </c>
      <c r="N52022">
        <v>539.99</v>
      </c>
      <c r="O52022">
        <v>0</v>
      </c>
      <c r="P52022">
        <v>0</v>
      </c>
      <c r="Q52022">
        <v>343.64960000000002</v>
      </c>
      <c r="R52022">
        <v>343.64960000000002</v>
      </c>
      <c r="S52022">
        <v>539.99</v>
      </c>
      <c r="T52022">
        <v>43.199199999999998</v>
      </c>
      <c r="U52022">
        <v>13.4998</v>
      </c>
      <c r="X52022" s="1">
        <v>41633</v>
      </c>
      <c r="Y52022" s="1">
        <v>41645</v>
      </c>
      <c r="Z52022" s="1">
        <v>41640</v>
      </c>
    </row>
    <row r="52023" spans="1:26" x14ac:dyDescent="0.25">
      <c r="A52023">
        <v>217</v>
      </c>
      <c r="B52023">
        <v>20131225</v>
      </c>
      <c r="C52023">
        <v>20140106</v>
      </c>
      <c r="D52023">
        <v>20140101</v>
      </c>
      <c r="E52023">
        <v>25610</v>
      </c>
      <c r="F52023">
        <v>1</v>
      </c>
      <c r="G52023">
        <v>100</v>
      </c>
      <c r="H52023">
        <v>8</v>
      </c>
      <c r="I52023" t="s">
        <v>316</v>
      </c>
      <c r="J52023">
        <v>2</v>
      </c>
      <c r="K52023">
        <v>1</v>
      </c>
      <c r="L52023">
        <v>1</v>
      </c>
      <c r="M52023">
        <v>34.99</v>
      </c>
      <c r="N52023">
        <v>34.99</v>
      </c>
      <c r="O52023">
        <v>0</v>
      </c>
      <c r="P52023">
        <v>0</v>
      </c>
      <c r="Q52023">
        <v>13.0863</v>
      </c>
      <c r="R52023">
        <v>13.0863</v>
      </c>
      <c r="S52023">
        <v>34.99</v>
      </c>
      <c r="T52023">
        <v>2.7991999999999999</v>
      </c>
      <c r="U52023">
        <v>0.87480000000000002</v>
      </c>
      <c r="X52023" s="1">
        <v>41633</v>
      </c>
      <c r="Y52023" s="1">
        <v>41645</v>
      </c>
      <c r="Z52023" s="1">
        <v>41640</v>
      </c>
    </row>
    <row r="52024" spans="1:26" x14ac:dyDescent="0.25">
      <c r="A52024">
        <v>584</v>
      </c>
      <c r="B52024">
        <v>20131225</v>
      </c>
      <c r="C52024">
        <v>20140106</v>
      </c>
      <c r="D52024">
        <v>20140101</v>
      </c>
      <c r="E52024">
        <v>25591</v>
      </c>
      <c r="F52024">
        <v>1</v>
      </c>
      <c r="G52024">
        <v>100</v>
      </c>
      <c r="H52024">
        <v>8</v>
      </c>
      <c r="I52024" t="s">
        <v>315</v>
      </c>
      <c r="J52024">
        <v>1</v>
      </c>
      <c r="K52024">
        <v>1</v>
      </c>
      <c r="L52024">
        <v>1</v>
      </c>
      <c r="M52024">
        <v>539.99</v>
      </c>
      <c r="N52024">
        <v>539.99</v>
      </c>
      <c r="O52024">
        <v>0</v>
      </c>
      <c r="P52024">
        <v>0</v>
      </c>
      <c r="Q52024">
        <v>343.64960000000002</v>
      </c>
      <c r="R52024">
        <v>343.64960000000002</v>
      </c>
      <c r="S52024">
        <v>539.99</v>
      </c>
      <c r="T52024">
        <v>43.199199999999998</v>
      </c>
      <c r="U52024">
        <v>13.4998</v>
      </c>
      <c r="X52024" s="1">
        <v>41633</v>
      </c>
      <c r="Y52024" s="1">
        <v>41645</v>
      </c>
      <c r="Z52024" s="1">
        <v>41640</v>
      </c>
    </row>
    <row r="52025" spans="1:26" x14ac:dyDescent="0.25">
      <c r="A52025">
        <v>225</v>
      </c>
      <c r="B52025">
        <v>20131225</v>
      </c>
      <c r="C52025">
        <v>20140106</v>
      </c>
      <c r="D52025">
        <v>20140101</v>
      </c>
      <c r="E52025">
        <v>25591</v>
      </c>
      <c r="F52025">
        <v>1</v>
      </c>
      <c r="G52025">
        <v>100</v>
      </c>
      <c r="H52025">
        <v>8</v>
      </c>
      <c r="I52025" t="s">
        <v>315</v>
      </c>
      <c r="J52025">
        <v>2</v>
      </c>
      <c r="K52025">
        <v>1</v>
      </c>
      <c r="L52025">
        <v>1</v>
      </c>
      <c r="M52025">
        <v>8.99</v>
      </c>
      <c r="N52025">
        <v>8.99</v>
      </c>
      <c r="O52025">
        <v>0</v>
      </c>
      <c r="P52025">
        <v>0</v>
      </c>
      <c r="Q52025">
        <v>6.9222999999999999</v>
      </c>
      <c r="R52025">
        <v>6.9222999999999999</v>
      </c>
      <c r="S52025">
        <v>8.99</v>
      </c>
      <c r="T52025">
        <v>0.71919999999999995</v>
      </c>
      <c r="U52025">
        <v>0.2248</v>
      </c>
      <c r="X52025" s="1">
        <v>41633</v>
      </c>
      <c r="Y52025" s="1">
        <v>41645</v>
      </c>
      <c r="Z52025" s="1">
        <v>41640</v>
      </c>
    </row>
    <row r="52026" spans="1:26" x14ac:dyDescent="0.25">
      <c r="A52026">
        <v>575</v>
      </c>
      <c r="B52026">
        <v>20131225</v>
      </c>
      <c r="C52026">
        <v>20140106</v>
      </c>
      <c r="D52026">
        <v>20140101</v>
      </c>
      <c r="E52026">
        <v>13256</v>
      </c>
      <c r="F52026">
        <v>1</v>
      </c>
      <c r="G52026">
        <v>100</v>
      </c>
      <c r="H52026">
        <v>8</v>
      </c>
      <c r="I52026" t="s">
        <v>314</v>
      </c>
      <c r="J52026">
        <v>1</v>
      </c>
      <c r="K52026">
        <v>1</v>
      </c>
      <c r="L52026">
        <v>1</v>
      </c>
      <c r="M52026">
        <v>2384.0700000000002</v>
      </c>
      <c r="N52026">
        <v>2384.0700000000002</v>
      </c>
      <c r="O52026">
        <v>0</v>
      </c>
      <c r="P52026">
        <v>0</v>
      </c>
      <c r="Q52026">
        <v>1481.9378999999999</v>
      </c>
      <c r="R52026">
        <v>1481.9378999999999</v>
      </c>
      <c r="S52026">
        <v>2384.0700000000002</v>
      </c>
      <c r="T52026">
        <v>190.72559999999999</v>
      </c>
      <c r="U52026">
        <v>59.601799999999997</v>
      </c>
      <c r="X52026" s="1">
        <v>41633</v>
      </c>
      <c r="Y52026" s="1">
        <v>41645</v>
      </c>
      <c r="Z52026" s="1">
        <v>41640</v>
      </c>
    </row>
    <row r="52027" spans="1:26" x14ac:dyDescent="0.25">
      <c r="A52027">
        <v>479</v>
      </c>
      <c r="B52027">
        <v>20131225</v>
      </c>
      <c r="C52027">
        <v>20140106</v>
      </c>
      <c r="D52027">
        <v>20140101</v>
      </c>
      <c r="E52027">
        <v>13256</v>
      </c>
      <c r="F52027">
        <v>1</v>
      </c>
      <c r="G52027">
        <v>100</v>
      </c>
      <c r="H52027">
        <v>8</v>
      </c>
      <c r="I52027" t="s">
        <v>314</v>
      </c>
      <c r="J52027">
        <v>2</v>
      </c>
      <c r="K52027">
        <v>1</v>
      </c>
      <c r="L52027">
        <v>1</v>
      </c>
      <c r="M52027">
        <v>8.99</v>
      </c>
      <c r="N52027">
        <v>8.99</v>
      </c>
      <c r="O52027">
        <v>0</v>
      </c>
      <c r="P52027">
        <v>0</v>
      </c>
      <c r="Q52027">
        <v>3.3622999999999998</v>
      </c>
      <c r="R52027">
        <v>3.3622999999999998</v>
      </c>
      <c r="S52027">
        <v>8.99</v>
      </c>
      <c r="T52027">
        <v>0.71919999999999995</v>
      </c>
      <c r="U52027">
        <v>0.2248</v>
      </c>
      <c r="X52027" s="1">
        <v>41633</v>
      </c>
      <c r="Y52027" s="1">
        <v>41645</v>
      </c>
      <c r="Z52027" s="1">
        <v>41640</v>
      </c>
    </row>
    <row r="52028" spans="1:26" x14ac:dyDescent="0.25">
      <c r="A52028">
        <v>477</v>
      </c>
      <c r="B52028">
        <v>20131225</v>
      </c>
      <c r="C52028">
        <v>20140106</v>
      </c>
      <c r="D52028">
        <v>20140101</v>
      </c>
      <c r="E52028">
        <v>13256</v>
      </c>
      <c r="F52028">
        <v>1</v>
      </c>
      <c r="G52028">
        <v>100</v>
      </c>
      <c r="H52028">
        <v>8</v>
      </c>
      <c r="I52028" t="s">
        <v>314</v>
      </c>
      <c r="J52028">
        <v>3</v>
      </c>
      <c r="K52028">
        <v>1</v>
      </c>
      <c r="L52028">
        <v>1</v>
      </c>
      <c r="M52028">
        <v>4.99</v>
      </c>
      <c r="N52028">
        <v>4.99</v>
      </c>
      <c r="O52028">
        <v>0</v>
      </c>
      <c r="P52028">
        <v>0</v>
      </c>
      <c r="Q52028">
        <v>1.8663000000000001</v>
      </c>
      <c r="R52028">
        <v>1.8663000000000001</v>
      </c>
      <c r="S52028">
        <v>4.99</v>
      </c>
      <c r="T52028">
        <v>0.3992</v>
      </c>
      <c r="U52028">
        <v>0.12479999999999999</v>
      </c>
      <c r="X52028" s="1">
        <v>41633</v>
      </c>
      <c r="Y52028" s="1">
        <v>41645</v>
      </c>
      <c r="Z52028" s="1">
        <v>41640</v>
      </c>
    </row>
    <row r="52029" spans="1:26" x14ac:dyDescent="0.25">
      <c r="A52029">
        <v>214</v>
      </c>
      <c r="B52029">
        <v>20131225</v>
      </c>
      <c r="C52029">
        <v>20140106</v>
      </c>
      <c r="D52029">
        <v>20140101</v>
      </c>
      <c r="E52029">
        <v>13256</v>
      </c>
      <c r="F52029">
        <v>1</v>
      </c>
      <c r="G52029">
        <v>100</v>
      </c>
      <c r="H52029">
        <v>8</v>
      </c>
      <c r="I52029" t="s">
        <v>314</v>
      </c>
      <c r="J52029">
        <v>4</v>
      </c>
      <c r="K52029">
        <v>1</v>
      </c>
      <c r="L52029">
        <v>1</v>
      </c>
      <c r="M52029">
        <v>34.99</v>
      </c>
      <c r="N52029">
        <v>34.99</v>
      </c>
      <c r="O52029">
        <v>0</v>
      </c>
      <c r="P52029">
        <v>0</v>
      </c>
      <c r="Q52029">
        <v>13.0863</v>
      </c>
      <c r="R52029">
        <v>13.0863</v>
      </c>
      <c r="S52029">
        <v>34.99</v>
      </c>
      <c r="T52029">
        <v>2.7991999999999999</v>
      </c>
      <c r="U52029">
        <v>0.87480000000000002</v>
      </c>
      <c r="X52029" s="1">
        <v>41633</v>
      </c>
      <c r="Y52029" s="1">
        <v>41645</v>
      </c>
      <c r="Z52029" s="1">
        <v>41640</v>
      </c>
    </row>
    <row r="52030" spans="1:26" x14ac:dyDescent="0.25">
      <c r="A52030">
        <v>568</v>
      </c>
      <c r="B52030">
        <v>20131225</v>
      </c>
      <c r="C52030">
        <v>20140106</v>
      </c>
      <c r="D52030">
        <v>20140101</v>
      </c>
      <c r="E52030">
        <v>15133</v>
      </c>
      <c r="F52030">
        <v>2</v>
      </c>
      <c r="G52030">
        <v>6</v>
      </c>
      <c r="H52030">
        <v>9</v>
      </c>
      <c r="I52030" t="s">
        <v>313</v>
      </c>
      <c r="J52030">
        <v>1</v>
      </c>
      <c r="K52030">
        <v>1</v>
      </c>
      <c r="L52030">
        <v>1</v>
      </c>
      <c r="M52030">
        <v>742.35</v>
      </c>
      <c r="N52030">
        <v>742.35</v>
      </c>
      <c r="O52030">
        <v>0</v>
      </c>
      <c r="P52030">
        <v>0</v>
      </c>
      <c r="Q52030">
        <v>461.44479999999999</v>
      </c>
      <c r="R52030">
        <v>461.44479999999999</v>
      </c>
      <c r="S52030">
        <v>742.35</v>
      </c>
      <c r="T52030">
        <v>59.387999999999998</v>
      </c>
      <c r="U52030">
        <v>18.558800000000002</v>
      </c>
      <c r="X52030" s="1">
        <v>41633</v>
      </c>
      <c r="Y52030" s="1">
        <v>41645</v>
      </c>
      <c r="Z52030" s="1">
        <v>41640</v>
      </c>
    </row>
    <row r="52031" spans="1:26" x14ac:dyDescent="0.25">
      <c r="A52031">
        <v>541</v>
      </c>
      <c r="B52031">
        <v>20131225</v>
      </c>
      <c r="C52031">
        <v>20140106</v>
      </c>
      <c r="D52031">
        <v>20140101</v>
      </c>
      <c r="E52031">
        <v>15133</v>
      </c>
      <c r="F52031">
        <v>1</v>
      </c>
      <c r="G52031">
        <v>6</v>
      </c>
      <c r="H52031">
        <v>9</v>
      </c>
      <c r="I52031" t="s">
        <v>313</v>
      </c>
      <c r="J52031">
        <v>2</v>
      </c>
      <c r="K52031">
        <v>1</v>
      </c>
      <c r="L52031">
        <v>1</v>
      </c>
      <c r="M52031">
        <v>28.99</v>
      </c>
      <c r="N52031">
        <v>28.99</v>
      </c>
      <c r="O52031">
        <v>0</v>
      </c>
      <c r="P52031">
        <v>0</v>
      </c>
      <c r="Q52031">
        <v>10.8423</v>
      </c>
      <c r="R52031">
        <v>10.8423</v>
      </c>
      <c r="S52031">
        <v>28.99</v>
      </c>
      <c r="T52031">
        <v>2.3191999999999999</v>
      </c>
      <c r="U52031">
        <v>0.7248</v>
      </c>
      <c r="X52031" s="1">
        <v>41633</v>
      </c>
      <c r="Y52031" s="1">
        <v>41645</v>
      </c>
      <c r="Z52031" s="1">
        <v>41640</v>
      </c>
    </row>
    <row r="52032" spans="1:26" x14ac:dyDescent="0.25">
      <c r="A52032">
        <v>575</v>
      </c>
      <c r="B52032">
        <v>20131226</v>
      </c>
      <c r="C52032">
        <v>20140107</v>
      </c>
      <c r="D52032">
        <v>20140102</v>
      </c>
      <c r="E52032">
        <v>13966</v>
      </c>
      <c r="F52032">
        <v>1</v>
      </c>
      <c r="G52032">
        <v>6</v>
      </c>
      <c r="H52032">
        <v>9</v>
      </c>
      <c r="I52032" t="s">
        <v>312</v>
      </c>
      <c r="J52032">
        <v>1</v>
      </c>
      <c r="K52032">
        <v>1</v>
      </c>
      <c r="L52032">
        <v>1</v>
      </c>
      <c r="M52032">
        <v>2384.0700000000002</v>
      </c>
      <c r="N52032">
        <v>2384.0700000000002</v>
      </c>
      <c r="O52032">
        <v>0</v>
      </c>
      <c r="P52032">
        <v>0</v>
      </c>
      <c r="Q52032">
        <v>1481.9378999999999</v>
      </c>
      <c r="R52032">
        <v>1481.9378999999999</v>
      </c>
      <c r="S52032">
        <v>2384.0700000000002</v>
      </c>
      <c r="T52032">
        <v>190.72559999999999</v>
      </c>
      <c r="U52032">
        <v>59.601799999999997</v>
      </c>
      <c r="X52032" s="1">
        <v>41634</v>
      </c>
      <c r="Y52032" s="1">
        <v>41646</v>
      </c>
      <c r="Z52032" s="1">
        <v>41641</v>
      </c>
    </row>
    <row r="52033" spans="1:26" x14ac:dyDescent="0.25">
      <c r="A52033">
        <v>477</v>
      </c>
      <c r="B52033">
        <v>20131226</v>
      </c>
      <c r="C52033">
        <v>20140107</v>
      </c>
      <c r="D52033">
        <v>20140102</v>
      </c>
      <c r="E52033">
        <v>13966</v>
      </c>
      <c r="F52033">
        <v>1</v>
      </c>
      <c r="G52033">
        <v>6</v>
      </c>
      <c r="H52033">
        <v>9</v>
      </c>
      <c r="I52033" t="s">
        <v>312</v>
      </c>
      <c r="J52033">
        <v>2</v>
      </c>
      <c r="K52033">
        <v>1</v>
      </c>
      <c r="L52033">
        <v>1</v>
      </c>
      <c r="M52033">
        <v>4.99</v>
      </c>
      <c r="N52033">
        <v>4.99</v>
      </c>
      <c r="O52033">
        <v>0</v>
      </c>
      <c r="P52033">
        <v>0</v>
      </c>
      <c r="Q52033">
        <v>1.8663000000000001</v>
      </c>
      <c r="R52033">
        <v>1.8663000000000001</v>
      </c>
      <c r="S52033">
        <v>4.99</v>
      </c>
      <c r="T52033">
        <v>0.3992</v>
      </c>
      <c r="U52033">
        <v>0.12479999999999999</v>
      </c>
      <c r="X52033" s="1">
        <v>41634</v>
      </c>
      <c r="Y52033" s="1">
        <v>41646</v>
      </c>
      <c r="Z52033" s="1">
        <v>41641</v>
      </c>
    </row>
    <row r="52034" spans="1:26" x14ac:dyDescent="0.25">
      <c r="A52034">
        <v>479</v>
      </c>
      <c r="B52034">
        <v>20131226</v>
      </c>
      <c r="C52034">
        <v>20140107</v>
      </c>
      <c r="D52034">
        <v>20140102</v>
      </c>
      <c r="E52034">
        <v>13966</v>
      </c>
      <c r="F52034">
        <v>1</v>
      </c>
      <c r="G52034">
        <v>6</v>
      </c>
      <c r="H52034">
        <v>9</v>
      </c>
      <c r="I52034" t="s">
        <v>312</v>
      </c>
      <c r="J52034">
        <v>3</v>
      </c>
      <c r="K52034">
        <v>1</v>
      </c>
      <c r="L52034">
        <v>1</v>
      </c>
      <c r="M52034">
        <v>8.99</v>
      </c>
      <c r="N52034">
        <v>8.99</v>
      </c>
      <c r="O52034">
        <v>0</v>
      </c>
      <c r="P52034">
        <v>0</v>
      </c>
      <c r="Q52034">
        <v>3.3622999999999998</v>
      </c>
      <c r="R52034">
        <v>3.3622999999999998</v>
      </c>
      <c r="S52034">
        <v>8.99</v>
      </c>
      <c r="T52034">
        <v>0.71919999999999995</v>
      </c>
      <c r="U52034">
        <v>0.2248</v>
      </c>
      <c r="X52034" s="1">
        <v>41634</v>
      </c>
      <c r="Y52034" s="1">
        <v>41646</v>
      </c>
      <c r="Z52034" s="1">
        <v>41641</v>
      </c>
    </row>
    <row r="52035" spans="1:26" x14ac:dyDescent="0.25">
      <c r="A52035">
        <v>231</v>
      </c>
      <c r="B52035">
        <v>20131226</v>
      </c>
      <c r="C52035">
        <v>20140107</v>
      </c>
      <c r="D52035">
        <v>20140102</v>
      </c>
      <c r="E52035">
        <v>12088</v>
      </c>
      <c r="F52035">
        <v>1</v>
      </c>
      <c r="G52035">
        <v>100</v>
      </c>
      <c r="H52035">
        <v>1</v>
      </c>
      <c r="I52035" t="s">
        <v>311</v>
      </c>
      <c r="J52035">
        <v>1</v>
      </c>
      <c r="K52035">
        <v>1</v>
      </c>
      <c r="L52035">
        <v>1</v>
      </c>
      <c r="M52035">
        <v>49.99</v>
      </c>
      <c r="N52035">
        <v>49.99</v>
      </c>
      <c r="O52035">
        <v>0</v>
      </c>
      <c r="P52035">
        <v>0</v>
      </c>
      <c r="Q52035">
        <v>38.4923</v>
      </c>
      <c r="R52035">
        <v>38.4923</v>
      </c>
      <c r="S52035">
        <v>49.99</v>
      </c>
      <c r="T52035">
        <v>3.9992000000000001</v>
      </c>
      <c r="U52035">
        <v>1.2498</v>
      </c>
      <c r="X52035" s="1">
        <v>41634</v>
      </c>
      <c r="Y52035" s="1">
        <v>41646</v>
      </c>
      <c r="Z52035" s="1">
        <v>41641</v>
      </c>
    </row>
    <row r="52036" spans="1:26" x14ac:dyDescent="0.25">
      <c r="A52036">
        <v>482</v>
      </c>
      <c r="B52036">
        <v>20131226</v>
      </c>
      <c r="C52036">
        <v>20140107</v>
      </c>
      <c r="D52036">
        <v>20140102</v>
      </c>
      <c r="E52036">
        <v>12088</v>
      </c>
      <c r="F52036">
        <v>1</v>
      </c>
      <c r="G52036">
        <v>100</v>
      </c>
      <c r="H52036">
        <v>1</v>
      </c>
      <c r="I52036" t="s">
        <v>311</v>
      </c>
      <c r="J52036">
        <v>2</v>
      </c>
      <c r="K52036">
        <v>1</v>
      </c>
      <c r="L52036">
        <v>1</v>
      </c>
      <c r="M52036">
        <v>8.99</v>
      </c>
      <c r="N52036">
        <v>8.99</v>
      </c>
      <c r="O52036">
        <v>0</v>
      </c>
      <c r="P52036">
        <v>0</v>
      </c>
      <c r="Q52036">
        <v>3.3622999999999998</v>
      </c>
      <c r="R52036">
        <v>3.3622999999999998</v>
      </c>
      <c r="S52036">
        <v>8.99</v>
      </c>
      <c r="T52036">
        <v>0.71919999999999995</v>
      </c>
      <c r="U52036">
        <v>0.2248</v>
      </c>
      <c r="X52036" s="1">
        <v>41634</v>
      </c>
      <c r="Y52036" s="1">
        <v>41646</v>
      </c>
      <c r="Z52036" s="1">
        <v>41641</v>
      </c>
    </row>
    <row r="52037" spans="1:26" x14ac:dyDescent="0.25">
      <c r="A52037">
        <v>535</v>
      </c>
      <c r="B52037">
        <v>20131226</v>
      </c>
      <c r="C52037">
        <v>20140107</v>
      </c>
      <c r="D52037">
        <v>20140102</v>
      </c>
      <c r="E52037">
        <v>11114</v>
      </c>
      <c r="F52037">
        <v>1</v>
      </c>
      <c r="G52037">
        <v>6</v>
      </c>
      <c r="H52037">
        <v>9</v>
      </c>
      <c r="I52037" t="s">
        <v>310</v>
      </c>
      <c r="J52037">
        <v>1</v>
      </c>
      <c r="K52037">
        <v>1</v>
      </c>
      <c r="L52037">
        <v>1</v>
      </c>
      <c r="M52037">
        <v>24.99</v>
      </c>
      <c r="N52037">
        <v>24.99</v>
      </c>
      <c r="O52037">
        <v>0</v>
      </c>
      <c r="P52037">
        <v>0</v>
      </c>
      <c r="Q52037">
        <v>9.3462999999999994</v>
      </c>
      <c r="R52037">
        <v>9.3462999999999994</v>
      </c>
      <c r="S52037">
        <v>24.99</v>
      </c>
      <c r="T52037">
        <v>1.9992000000000001</v>
      </c>
      <c r="U52037">
        <v>0.62480000000000002</v>
      </c>
      <c r="X52037" s="1">
        <v>41634</v>
      </c>
      <c r="Y52037" s="1">
        <v>41646</v>
      </c>
      <c r="Z52037" s="1">
        <v>41641</v>
      </c>
    </row>
    <row r="52038" spans="1:26" x14ac:dyDescent="0.25">
      <c r="A52038">
        <v>528</v>
      </c>
      <c r="B52038">
        <v>20131226</v>
      </c>
      <c r="C52038">
        <v>20140107</v>
      </c>
      <c r="D52038">
        <v>20140102</v>
      </c>
      <c r="E52038">
        <v>11114</v>
      </c>
      <c r="F52038">
        <v>1</v>
      </c>
      <c r="G52038">
        <v>6</v>
      </c>
      <c r="H52038">
        <v>9</v>
      </c>
      <c r="I52038" t="s">
        <v>310</v>
      </c>
      <c r="J52038">
        <v>2</v>
      </c>
      <c r="K52038">
        <v>1</v>
      </c>
      <c r="L52038">
        <v>1</v>
      </c>
      <c r="M52038">
        <v>4.99</v>
      </c>
      <c r="N52038">
        <v>4.99</v>
      </c>
      <c r="O52038">
        <v>0</v>
      </c>
      <c r="P52038">
        <v>0</v>
      </c>
      <c r="Q52038">
        <v>1.8663000000000001</v>
      </c>
      <c r="R52038">
        <v>1.8663000000000001</v>
      </c>
      <c r="S52038">
        <v>4.99</v>
      </c>
      <c r="T52038">
        <v>0.3992</v>
      </c>
      <c r="U52038">
        <v>0.12479999999999999</v>
      </c>
      <c r="X52038" s="1">
        <v>41634</v>
      </c>
      <c r="Y52038" s="1">
        <v>41646</v>
      </c>
      <c r="Z52038" s="1">
        <v>41641</v>
      </c>
    </row>
    <row r="52039" spans="1:26" x14ac:dyDescent="0.25">
      <c r="A52039">
        <v>214</v>
      </c>
      <c r="B52039">
        <v>20131226</v>
      </c>
      <c r="C52039">
        <v>20140107</v>
      </c>
      <c r="D52039">
        <v>20140102</v>
      </c>
      <c r="E52039">
        <v>11114</v>
      </c>
      <c r="F52039">
        <v>1</v>
      </c>
      <c r="G52039">
        <v>6</v>
      </c>
      <c r="H52039">
        <v>9</v>
      </c>
      <c r="I52039" t="s">
        <v>310</v>
      </c>
      <c r="J52039">
        <v>3</v>
      </c>
      <c r="K52039">
        <v>1</v>
      </c>
      <c r="L52039">
        <v>1</v>
      </c>
      <c r="M52039">
        <v>34.99</v>
      </c>
      <c r="N52039">
        <v>34.99</v>
      </c>
      <c r="O52039">
        <v>0</v>
      </c>
      <c r="P52039">
        <v>0</v>
      </c>
      <c r="Q52039">
        <v>13.0863</v>
      </c>
      <c r="R52039">
        <v>13.0863</v>
      </c>
      <c r="S52039">
        <v>34.99</v>
      </c>
      <c r="T52039">
        <v>2.7991999999999999</v>
      </c>
      <c r="U52039">
        <v>0.87480000000000002</v>
      </c>
      <c r="X52039" s="1">
        <v>41634</v>
      </c>
      <c r="Y52039" s="1">
        <v>41646</v>
      </c>
      <c r="Z52039" s="1">
        <v>41641</v>
      </c>
    </row>
    <row r="52040" spans="1:26" x14ac:dyDescent="0.25">
      <c r="A52040">
        <v>539</v>
      </c>
      <c r="B52040">
        <v>20131226</v>
      </c>
      <c r="C52040">
        <v>20140107</v>
      </c>
      <c r="D52040">
        <v>20140102</v>
      </c>
      <c r="E52040">
        <v>15584</v>
      </c>
      <c r="F52040">
        <v>1</v>
      </c>
      <c r="G52040">
        <v>6</v>
      </c>
      <c r="H52040">
        <v>9</v>
      </c>
      <c r="I52040" t="s">
        <v>309</v>
      </c>
      <c r="J52040">
        <v>1</v>
      </c>
      <c r="K52040">
        <v>1</v>
      </c>
      <c r="L52040">
        <v>1</v>
      </c>
      <c r="M52040">
        <v>24.99</v>
      </c>
      <c r="N52040">
        <v>24.99</v>
      </c>
      <c r="O52040">
        <v>0</v>
      </c>
      <c r="P52040">
        <v>0</v>
      </c>
      <c r="Q52040">
        <v>9.3462999999999994</v>
      </c>
      <c r="R52040">
        <v>9.3462999999999994</v>
      </c>
      <c r="S52040">
        <v>24.99</v>
      </c>
      <c r="T52040">
        <v>1.9992000000000001</v>
      </c>
      <c r="U52040">
        <v>0.62480000000000002</v>
      </c>
      <c r="X52040" s="1">
        <v>41634</v>
      </c>
      <c r="Y52040" s="1">
        <v>41646</v>
      </c>
      <c r="Z52040" s="1">
        <v>41641</v>
      </c>
    </row>
    <row r="52041" spans="1:26" x14ac:dyDescent="0.25">
      <c r="A52041">
        <v>480</v>
      </c>
      <c r="B52041">
        <v>20131226</v>
      </c>
      <c r="C52041">
        <v>20140107</v>
      </c>
      <c r="D52041">
        <v>20140102</v>
      </c>
      <c r="E52041">
        <v>15584</v>
      </c>
      <c r="F52041">
        <v>1</v>
      </c>
      <c r="G52041">
        <v>6</v>
      </c>
      <c r="H52041">
        <v>9</v>
      </c>
      <c r="I52041" t="s">
        <v>309</v>
      </c>
      <c r="J52041">
        <v>2</v>
      </c>
      <c r="K52041">
        <v>1</v>
      </c>
      <c r="L52041">
        <v>1</v>
      </c>
      <c r="M52041">
        <v>2.29</v>
      </c>
      <c r="N52041">
        <v>2.29</v>
      </c>
      <c r="O52041">
        <v>0</v>
      </c>
      <c r="P52041">
        <v>0</v>
      </c>
      <c r="Q52041">
        <v>0.85650000000000004</v>
      </c>
      <c r="R52041">
        <v>0.85650000000000004</v>
      </c>
      <c r="S52041">
        <v>2.29</v>
      </c>
      <c r="T52041">
        <v>0.1832</v>
      </c>
      <c r="U52041">
        <v>5.7299999999999997E-2</v>
      </c>
      <c r="X52041" s="1">
        <v>41634</v>
      </c>
      <c r="Y52041" s="1">
        <v>41646</v>
      </c>
      <c r="Z52041" s="1">
        <v>41641</v>
      </c>
    </row>
    <row r="52042" spans="1:26" x14ac:dyDescent="0.25">
      <c r="A52042">
        <v>539</v>
      </c>
      <c r="B52042">
        <v>20131226</v>
      </c>
      <c r="C52042">
        <v>20140107</v>
      </c>
      <c r="D52042">
        <v>20140102</v>
      </c>
      <c r="E52042">
        <v>17076</v>
      </c>
      <c r="F52042">
        <v>1</v>
      </c>
      <c r="G52042">
        <v>6</v>
      </c>
      <c r="H52042">
        <v>9</v>
      </c>
      <c r="I52042" t="s">
        <v>308</v>
      </c>
      <c r="J52042">
        <v>1</v>
      </c>
      <c r="K52042">
        <v>1</v>
      </c>
      <c r="L52042">
        <v>1</v>
      </c>
      <c r="M52042">
        <v>24.99</v>
      </c>
      <c r="N52042">
        <v>24.99</v>
      </c>
      <c r="O52042">
        <v>0</v>
      </c>
      <c r="P52042">
        <v>0</v>
      </c>
      <c r="Q52042">
        <v>9.3462999999999994</v>
      </c>
      <c r="R52042">
        <v>9.3462999999999994</v>
      </c>
      <c r="S52042">
        <v>24.99</v>
      </c>
      <c r="T52042">
        <v>1.9992000000000001</v>
      </c>
      <c r="U52042">
        <v>0.62480000000000002</v>
      </c>
      <c r="X52042" s="1">
        <v>41634</v>
      </c>
      <c r="Y52042" s="1">
        <v>41646</v>
      </c>
      <c r="Z52042" s="1">
        <v>41641</v>
      </c>
    </row>
    <row r="52043" spans="1:26" x14ac:dyDescent="0.25">
      <c r="A52043">
        <v>529</v>
      </c>
      <c r="B52043">
        <v>20131226</v>
      </c>
      <c r="C52043">
        <v>20140107</v>
      </c>
      <c r="D52043">
        <v>20140102</v>
      </c>
      <c r="E52043">
        <v>17076</v>
      </c>
      <c r="F52043">
        <v>1</v>
      </c>
      <c r="G52043">
        <v>6</v>
      </c>
      <c r="H52043">
        <v>9</v>
      </c>
      <c r="I52043" t="s">
        <v>308</v>
      </c>
      <c r="J52043">
        <v>2</v>
      </c>
      <c r="K52043">
        <v>1</v>
      </c>
      <c r="L52043">
        <v>1</v>
      </c>
      <c r="M52043">
        <v>3.99</v>
      </c>
      <c r="N52043">
        <v>3.99</v>
      </c>
      <c r="O52043">
        <v>0</v>
      </c>
      <c r="P52043">
        <v>0</v>
      </c>
      <c r="Q52043">
        <v>1.4923</v>
      </c>
      <c r="R52043">
        <v>1.4923</v>
      </c>
      <c r="S52043">
        <v>3.99</v>
      </c>
      <c r="T52043">
        <v>0.31919999999999998</v>
      </c>
      <c r="U52043">
        <v>9.98E-2</v>
      </c>
      <c r="X52043" s="1">
        <v>41634</v>
      </c>
      <c r="Y52043" s="1">
        <v>41646</v>
      </c>
      <c r="Z52043" s="1">
        <v>41641</v>
      </c>
    </row>
    <row r="52044" spans="1:26" x14ac:dyDescent="0.25">
      <c r="A52044">
        <v>529</v>
      </c>
      <c r="B52044">
        <v>20131226</v>
      </c>
      <c r="C52044">
        <v>20140107</v>
      </c>
      <c r="D52044">
        <v>20140102</v>
      </c>
      <c r="E52044">
        <v>14677</v>
      </c>
      <c r="F52044">
        <v>1</v>
      </c>
      <c r="G52044">
        <v>6</v>
      </c>
      <c r="H52044">
        <v>9</v>
      </c>
      <c r="I52044" t="s">
        <v>307</v>
      </c>
      <c r="J52044">
        <v>1</v>
      </c>
      <c r="K52044">
        <v>1</v>
      </c>
      <c r="L52044">
        <v>1</v>
      </c>
      <c r="M52044">
        <v>3.99</v>
      </c>
      <c r="N52044">
        <v>3.99</v>
      </c>
      <c r="O52044">
        <v>0</v>
      </c>
      <c r="P52044">
        <v>0</v>
      </c>
      <c r="Q52044">
        <v>1.4923</v>
      </c>
      <c r="R52044">
        <v>1.4923</v>
      </c>
      <c r="S52044">
        <v>3.99</v>
      </c>
      <c r="T52044">
        <v>0.31919999999999998</v>
      </c>
      <c r="U52044">
        <v>9.98E-2</v>
      </c>
      <c r="X52044" s="1">
        <v>41634</v>
      </c>
      <c r="Y52044" s="1">
        <v>41646</v>
      </c>
      <c r="Z52044" s="1">
        <v>41641</v>
      </c>
    </row>
    <row r="52045" spans="1:26" x14ac:dyDescent="0.25">
      <c r="A52045">
        <v>539</v>
      </c>
      <c r="B52045">
        <v>20131226</v>
      </c>
      <c r="C52045">
        <v>20140107</v>
      </c>
      <c r="D52045">
        <v>20140102</v>
      </c>
      <c r="E52045">
        <v>14677</v>
      </c>
      <c r="F52045">
        <v>1</v>
      </c>
      <c r="G52045">
        <v>6</v>
      </c>
      <c r="H52045">
        <v>9</v>
      </c>
      <c r="I52045" t="s">
        <v>307</v>
      </c>
      <c r="J52045">
        <v>2</v>
      </c>
      <c r="K52045">
        <v>1</v>
      </c>
      <c r="L52045">
        <v>1</v>
      </c>
      <c r="M52045">
        <v>24.99</v>
      </c>
      <c r="N52045">
        <v>24.99</v>
      </c>
      <c r="O52045">
        <v>0</v>
      </c>
      <c r="P52045">
        <v>0</v>
      </c>
      <c r="Q52045">
        <v>9.3462999999999994</v>
      </c>
      <c r="R52045">
        <v>9.3462999999999994</v>
      </c>
      <c r="S52045">
        <v>24.99</v>
      </c>
      <c r="T52045">
        <v>1.9992000000000001</v>
      </c>
      <c r="U52045">
        <v>0.62480000000000002</v>
      </c>
      <c r="X52045" s="1">
        <v>41634</v>
      </c>
      <c r="Y52045" s="1">
        <v>41646</v>
      </c>
      <c r="Z52045" s="1">
        <v>41641</v>
      </c>
    </row>
    <row r="52046" spans="1:26" x14ac:dyDescent="0.25">
      <c r="A52046">
        <v>480</v>
      </c>
      <c r="B52046">
        <v>20131226</v>
      </c>
      <c r="C52046">
        <v>20140107</v>
      </c>
      <c r="D52046">
        <v>20140102</v>
      </c>
      <c r="E52046">
        <v>14677</v>
      </c>
      <c r="F52046">
        <v>1</v>
      </c>
      <c r="G52046">
        <v>6</v>
      </c>
      <c r="H52046">
        <v>9</v>
      </c>
      <c r="I52046" t="s">
        <v>307</v>
      </c>
      <c r="J52046">
        <v>3</v>
      </c>
      <c r="K52046">
        <v>1</v>
      </c>
      <c r="L52046">
        <v>1</v>
      </c>
      <c r="M52046">
        <v>2.29</v>
      </c>
      <c r="N52046">
        <v>2.29</v>
      </c>
      <c r="O52046">
        <v>0</v>
      </c>
      <c r="P52046">
        <v>0</v>
      </c>
      <c r="Q52046">
        <v>0.85650000000000004</v>
      </c>
      <c r="R52046">
        <v>0.85650000000000004</v>
      </c>
      <c r="S52046">
        <v>2.29</v>
      </c>
      <c r="T52046">
        <v>0.1832</v>
      </c>
      <c r="U52046">
        <v>5.7299999999999997E-2</v>
      </c>
      <c r="X52046" s="1">
        <v>41634</v>
      </c>
      <c r="Y52046" s="1">
        <v>41646</v>
      </c>
      <c r="Z52046" s="1">
        <v>41641</v>
      </c>
    </row>
    <row r="52047" spans="1:26" x14ac:dyDescent="0.25">
      <c r="A52047">
        <v>528</v>
      </c>
      <c r="B52047">
        <v>20131226</v>
      </c>
      <c r="C52047">
        <v>20140107</v>
      </c>
      <c r="D52047">
        <v>20140102</v>
      </c>
      <c r="E52047">
        <v>20248</v>
      </c>
      <c r="F52047">
        <v>1</v>
      </c>
      <c r="G52047">
        <v>6</v>
      </c>
      <c r="H52047">
        <v>9</v>
      </c>
      <c r="I52047" t="s">
        <v>306</v>
      </c>
      <c r="J52047">
        <v>1</v>
      </c>
      <c r="K52047">
        <v>1</v>
      </c>
      <c r="L52047">
        <v>1</v>
      </c>
      <c r="M52047">
        <v>4.99</v>
      </c>
      <c r="N52047">
        <v>4.99</v>
      </c>
      <c r="O52047">
        <v>0</v>
      </c>
      <c r="P52047">
        <v>0</v>
      </c>
      <c r="Q52047">
        <v>1.8663000000000001</v>
      </c>
      <c r="R52047">
        <v>1.8663000000000001</v>
      </c>
      <c r="S52047">
        <v>4.99</v>
      </c>
      <c r="T52047">
        <v>0.3992</v>
      </c>
      <c r="U52047">
        <v>0.12479999999999999</v>
      </c>
      <c r="X52047" s="1">
        <v>41634</v>
      </c>
      <c r="Y52047" s="1">
        <v>41646</v>
      </c>
      <c r="Z52047" s="1">
        <v>41641</v>
      </c>
    </row>
    <row r="52048" spans="1:26" x14ac:dyDescent="0.25">
      <c r="A52048">
        <v>536</v>
      </c>
      <c r="B52048">
        <v>20131226</v>
      </c>
      <c r="C52048">
        <v>20140107</v>
      </c>
      <c r="D52048">
        <v>20140102</v>
      </c>
      <c r="E52048">
        <v>20248</v>
      </c>
      <c r="F52048">
        <v>1</v>
      </c>
      <c r="G52048">
        <v>6</v>
      </c>
      <c r="H52048">
        <v>9</v>
      </c>
      <c r="I52048" t="s">
        <v>306</v>
      </c>
      <c r="J52048">
        <v>2</v>
      </c>
      <c r="K52048">
        <v>1</v>
      </c>
      <c r="L52048">
        <v>1</v>
      </c>
      <c r="M52048">
        <v>29.99</v>
      </c>
      <c r="N52048">
        <v>29.99</v>
      </c>
      <c r="O52048">
        <v>0</v>
      </c>
      <c r="P52048">
        <v>0</v>
      </c>
      <c r="Q52048">
        <v>11.2163</v>
      </c>
      <c r="R52048">
        <v>11.2163</v>
      </c>
      <c r="S52048">
        <v>29.99</v>
      </c>
      <c r="T52048">
        <v>2.3992</v>
      </c>
      <c r="U52048">
        <v>0.74980000000000002</v>
      </c>
      <c r="X52048" s="1">
        <v>41634</v>
      </c>
      <c r="Y52048" s="1">
        <v>41646</v>
      </c>
      <c r="Z52048" s="1">
        <v>41641</v>
      </c>
    </row>
    <row r="52049" spans="1:26" x14ac:dyDescent="0.25">
      <c r="A52049">
        <v>217</v>
      </c>
      <c r="B52049">
        <v>20131226</v>
      </c>
      <c r="C52049">
        <v>20140107</v>
      </c>
      <c r="D52049">
        <v>20140102</v>
      </c>
      <c r="E52049">
        <v>20248</v>
      </c>
      <c r="F52049">
        <v>1</v>
      </c>
      <c r="G52049">
        <v>6</v>
      </c>
      <c r="H52049">
        <v>9</v>
      </c>
      <c r="I52049" t="s">
        <v>306</v>
      </c>
      <c r="J52049">
        <v>3</v>
      </c>
      <c r="K52049">
        <v>1</v>
      </c>
      <c r="L52049">
        <v>1</v>
      </c>
      <c r="M52049">
        <v>34.99</v>
      </c>
      <c r="N52049">
        <v>34.99</v>
      </c>
      <c r="O52049">
        <v>0</v>
      </c>
      <c r="P52049">
        <v>0</v>
      </c>
      <c r="Q52049">
        <v>13.0863</v>
      </c>
      <c r="R52049">
        <v>13.0863</v>
      </c>
      <c r="S52049">
        <v>34.99</v>
      </c>
      <c r="T52049">
        <v>2.7991999999999999</v>
      </c>
      <c r="U52049">
        <v>0.87480000000000002</v>
      </c>
      <c r="X52049" s="1">
        <v>41634</v>
      </c>
      <c r="Y52049" s="1">
        <v>41646</v>
      </c>
      <c r="Z52049" s="1">
        <v>41641</v>
      </c>
    </row>
    <row r="52050" spans="1:26" x14ac:dyDescent="0.25">
      <c r="A52050">
        <v>485</v>
      </c>
      <c r="B52050">
        <v>20131226</v>
      </c>
      <c r="C52050">
        <v>20140107</v>
      </c>
      <c r="D52050">
        <v>20140102</v>
      </c>
      <c r="E52050">
        <v>19100</v>
      </c>
      <c r="F52050">
        <v>1</v>
      </c>
      <c r="G52050">
        <v>6</v>
      </c>
      <c r="H52050">
        <v>9</v>
      </c>
      <c r="I52050" t="s">
        <v>305</v>
      </c>
      <c r="J52050">
        <v>1</v>
      </c>
      <c r="K52050">
        <v>1</v>
      </c>
      <c r="L52050">
        <v>1</v>
      </c>
      <c r="M52050">
        <v>21.98</v>
      </c>
      <c r="N52050">
        <v>21.98</v>
      </c>
      <c r="O52050">
        <v>0</v>
      </c>
      <c r="P52050">
        <v>0</v>
      </c>
      <c r="Q52050">
        <v>8.2204999999999995</v>
      </c>
      <c r="R52050">
        <v>8.2204999999999995</v>
      </c>
      <c r="S52050">
        <v>21.98</v>
      </c>
      <c r="T52050">
        <v>1.7584</v>
      </c>
      <c r="U52050">
        <v>0.54949999999999999</v>
      </c>
      <c r="X52050" s="1">
        <v>41634</v>
      </c>
      <c r="Y52050" s="1">
        <v>41646</v>
      </c>
      <c r="Z52050" s="1">
        <v>41641</v>
      </c>
    </row>
    <row r="52051" spans="1:26" x14ac:dyDescent="0.25">
      <c r="A52051">
        <v>487</v>
      </c>
      <c r="B52051">
        <v>20131226</v>
      </c>
      <c r="C52051">
        <v>20140107</v>
      </c>
      <c r="D52051">
        <v>20140102</v>
      </c>
      <c r="E52051">
        <v>19100</v>
      </c>
      <c r="F52051">
        <v>1</v>
      </c>
      <c r="G52051">
        <v>6</v>
      </c>
      <c r="H52051">
        <v>9</v>
      </c>
      <c r="I52051" t="s">
        <v>305</v>
      </c>
      <c r="J52051">
        <v>2</v>
      </c>
      <c r="K52051">
        <v>1</v>
      </c>
      <c r="L52051">
        <v>1</v>
      </c>
      <c r="M52051">
        <v>54.99</v>
      </c>
      <c r="N52051">
        <v>54.99</v>
      </c>
      <c r="O52051">
        <v>0</v>
      </c>
      <c r="P52051">
        <v>0</v>
      </c>
      <c r="Q52051">
        <v>20.566299999999998</v>
      </c>
      <c r="R52051">
        <v>20.566299999999998</v>
      </c>
      <c r="S52051">
        <v>54.99</v>
      </c>
      <c r="T52051">
        <v>4.3992000000000004</v>
      </c>
      <c r="U52051">
        <v>1.3748</v>
      </c>
      <c r="X52051" s="1">
        <v>41634</v>
      </c>
      <c r="Y52051" s="1">
        <v>41646</v>
      </c>
      <c r="Z52051" s="1">
        <v>41641</v>
      </c>
    </row>
    <row r="52052" spans="1:26" x14ac:dyDescent="0.25">
      <c r="A52052">
        <v>528</v>
      </c>
      <c r="B52052">
        <v>20131226</v>
      </c>
      <c r="C52052">
        <v>20140107</v>
      </c>
      <c r="D52052">
        <v>20140102</v>
      </c>
      <c r="E52052">
        <v>11913</v>
      </c>
      <c r="F52052">
        <v>1</v>
      </c>
      <c r="G52052">
        <v>6</v>
      </c>
      <c r="H52052">
        <v>9</v>
      </c>
      <c r="I52052" t="s">
        <v>304</v>
      </c>
      <c r="J52052">
        <v>1</v>
      </c>
      <c r="K52052">
        <v>1</v>
      </c>
      <c r="L52052">
        <v>1</v>
      </c>
      <c r="M52052">
        <v>4.99</v>
      </c>
      <c r="N52052">
        <v>4.99</v>
      </c>
      <c r="O52052">
        <v>0</v>
      </c>
      <c r="P52052">
        <v>0</v>
      </c>
      <c r="Q52052">
        <v>1.8663000000000001</v>
      </c>
      <c r="R52052">
        <v>1.8663000000000001</v>
      </c>
      <c r="S52052">
        <v>4.99</v>
      </c>
      <c r="T52052">
        <v>0.3992</v>
      </c>
      <c r="U52052">
        <v>0.12479999999999999</v>
      </c>
      <c r="X52052" s="1">
        <v>41634</v>
      </c>
      <c r="Y52052" s="1">
        <v>41646</v>
      </c>
      <c r="Z52052" s="1">
        <v>41641</v>
      </c>
    </row>
    <row r="52053" spans="1:26" x14ac:dyDescent="0.25">
      <c r="A52053">
        <v>480</v>
      </c>
      <c r="B52053">
        <v>20131226</v>
      </c>
      <c r="C52053">
        <v>20140107</v>
      </c>
      <c r="D52053">
        <v>20140102</v>
      </c>
      <c r="E52053">
        <v>11913</v>
      </c>
      <c r="F52053">
        <v>2</v>
      </c>
      <c r="G52053">
        <v>6</v>
      </c>
      <c r="H52053">
        <v>9</v>
      </c>
      <c r="I52053" t="s">
        <v>304</v>
      </c>
      <c r="J52053">
        <v>2</v>
      </c>
      <c r="K52053">
        <v>1</v>
      </c>
      <c r="L52053">
        <v>1</v>
      </c>
      <c r="M52053">
        <v>2.29</v>
      </c>
      <c r="N52053">
        <v>2.29</v>
      </c>
      <c r="O52053">
        <v>0</v>
      </c>
      <c r="P52053">
        <v>0</v>
      </c>
      <c r="Q52053">
        <v>0.85650000000000004</v>
      </c>
      <c r="R52053">
        <v>0.85650000000000004</v>
      </c>
      <c r="S52053">
        <v>2.29</v>
      </c>
      <c r="T52053">
        <v>0.1832</v>
      </c>
      <c r="U52053">
        <v>5.7299999999999997E-2</v>
      </c>
      <c r="X52053" s="1">
        <v>41634</v>
      </c>
      <c r="Y52053" s="1">
        <v>41646</v>
      </c>
      <c r="Z52053" s="1">
        <v>41641</v>
      </c>
    </row>
    <row r="52054" spans="1:26" x14ac:dyDescent="0.25">
      <c r="A52054">
        <v>214</v>
      </c>
      <c r="B52054">
        <v>20131226</v>
      </c>
      <c r="C52054">
        <v>20140107</v>
      </c>
      <c r="D52054">
        <v>20140102</v>
      </c>
      <c r="E52054">
        <v>17503</v>
      </c>
      <c r="F52054">
        <v>1</v>
      </c>
      <c r="G52054">
        <v>6</v>
      </c>
      <c r="H52054">
        <v>9</v>
      </c>
      <c r="I52054" t="s">
        <v>303</v>
      </c>
      <c r="J52054">
        <v>1</v>
      </c>
      <c r="K52054">
        <v>1</v>
      </c>
      <c r="L52054">
        <v>1</v>
      </c>
      <c r="M52054">
        <v>34.99</v>
      </c>
      <c r="N52054">
        <v>34.99</v>
      </c>
      <c r="O52054">
        <v>0</v>
      </c>
      <c r="P52054">
        <v>0</v>
      </c>
      <c r="Q52054">
        <v>13.0863</v>
      </c>
      <c r="R52054">
        <v>13.0863</v>
      </c>
      <c r="S52054">
        <v>34.99</v>
      </c>
      <c r="T52054">
        <v>2.7991999999999999</v>
      </c>
      <c r="U52054">
        <v>0.87480000000000002</v>
      </c>
      <c r="X52054" s="1">
        <v>41634</v>
      </c>
      <c r="Y52054" s="1">
        <v>41646</v>
      </c>
      <c r="Z52054" s="1">
        <v>41641</v>
      </c>
    </row>
    <row r="52055" spans="1:26" x14ac:dyDescent="0.25">
      <c r="A52055">
        <v>529</v>
      </c>
      <c r="B52055">
        <v>20131226</v>
      </c>
      <c r="C52055">
        <v>20140107</v>
      </c>
      <c r="D52055">
        <v>20140102</v>
      </c>
      <c r="E52055">
        <v>13635</v>
      </c>
      <c r="F52055">
        <v>1</v>
      </c>
      <c r="G52055">
        <v>6</v>
      </c>
      <c r="H52055">
        <v>9</v>
      </c>
      <c r="I52055" t="s">
        <v>302</v>
      </c>
      <c r="J52055">
        <v>1</v>
      </c>
      <c r="K52055">
        <v>1</v>
      </c>
      <c r="L52055">
        <v>1</v>
      </c>
      <c r="M52055">
        <v>3.99</v>
      </c>
      <c r="N52055">
        <v>3.99</v>
      </c>
      <c r="O52055">
        <v>0</v>
      </c>
      <c r="P52055">
        <v>0</v>
      </c>
      <c r="Q52055">
        <v>1.4923</v>
      </c>
      <c r="R52055">
        <v>1.4923</v>
      </c>
      <c r="S52055">
        <v>3.99</v>
      </c>
      <c r="T52055">
        <v>0.31919999999999998</v>
      </c>
      <c r="U52055">
        <v>9.98E-2</v>
      </c>
      <c r="X52055" s="1">
        <v>41634</v>
      </c>
      <c r="Y52055" s="1">
        <v>41646</v>
      </c>
      <c r="Z52055" s="1">
        <v>41641</v>
      </c>
    </row>
    <row r="52056" spans="1:26" x14ac:dyDescent="0.25">
      <c r="A52056">
        <v>222</v>
      </c>
      <c r="B52056">
        <v>20131226</v>
      </c>
      <c r="C52056">
        <v>20140107</v>
      </c>
      <c r="D52056">
        <v>20140102</v>
      </c>
      <c r="E52056">
        <v>13635</v>
      </c>
      <c r="F52056">
        <v>1</v>
      </c>
      <c r="G52056">
        <v>6</v>
      </c>
      <c r="H52056">
        <v>9</v>
      </c>
      <c r="I52056" t="s">
        <v>302</v>
      </c>
      <c r="J52056">
        <v>2</v>
      </c>
      <c r="K52056">
        <v>1</v>
      </c>
      <c r="L52056">
        <v>1</v>
      </c>
      <c r="M52056">
        <v>34.99</v>
      </c>
      <c r="N52056">
        <v>34.99</v>
      </c>
      <c r="O52056">
        <v>0</v>
      </c>
      <c r="P52056">
        <v>0</v>
      </c>
      <c r="Q52056">
        <v>13.0863</v>
      </c>
      <c r="R52056">
        <v>13.0863</v>
      </c>
      <c r="S52056">
        <v>34.99</v>
      </c>
      <c r="T52056">
        <v>2.7991999999999999</v>
      </c>
      <c r="U52056">
        <v>0.87480000000000002</v>
      </c>
      <c r="X52056" s="1">
        <v>41634</v>
      </c>
      <c r="Y52056" s="1">
        <v>41646</v>
      </c>
      <c r="Z52056" s="1">
        <v>41641</v>
      </c>
    </row>
    <row r="52057" spans="1:26" x14ac:dyDescent="0.25">
      <c r="A52057">
        <v>463</v>
      </c>
      <c r="B52057">
        <v>20131226</v>
      </c>
      <c r="C52057">
        <v>20140107</v>
      </c>
      <c r="D52057">
        <v>20140102</v>
      </c>
      <c r="E52057">
        <v>13635</v>
      </c>
      <c r="F52057">
        <v>1</v>
      </c>
      <c r="G52057">
        <v>6</v>
      </c>
      <c r="H52057">
        <v>9</v>
      </c>
      <c r="I52057" t="s">
        <v>302</v>
      </c>
      <c r="J52057">
        <v>3</v>
      </c>
      <c r="K52057">
        <v>1</v>
      </c>
      <c r="L52057">
        <v>1</v>
      </c>
      <c r="M52057">
        <v>24.49</v>
      </c>
      <c r="N52057">
        <v>24.49</v>
      </c>
      <c r="O52057">
        <v>0</v>
      </c>
      <c r="P52057">
        <v>0</v>
      </c>
      <c r="Q52057">
        <v>9.1593</v>
      </c>
      <c r="R52057">
        <v>9.1593</v>
      </c>
      <c r="S52057">
        <v>24.49</v>
      </c>
      <c r="T52057">
        <v>1.9592000000000001</v>
      </c>
      <c r="U52057">
        <v>0.61229999999999996</v>
      </c>
      <c r="X52057" s="1">
        <v>41634</v>
      </c>
      <c r="Y52057" s="1">
        <v>41646</v>
      </c>
      <c r="Z52057" s="1">
        <v>41641</v>
      </c>
    </row>
    <row r="52058" spans="1:26" x14ac:dyDescent="0.25">
      <c r="A52058">
        <v>487</v>
      </c>
      <c r="B52058">
        <v>20131226</v>
      </c>
      <c r="C52058">
        <v>20140107</v>
      </c>
      <c r="D52058">
        <v>20140102</v>
      </c>
      <c r="E52058">
        <v>13120</v>
      </c>
      <c r="F52058">
        <v>1</v>
      </c>
      <c r="G52058">
        <v>6</v>
      </c>
      <c r="H52058">
        <v>9</v>
      </c>
      <c r="I52058" t="s">
        <v>301</v>
      </c>
      <c r="J52058">
        <v>1</v>
      </c>
      <c r="K52058">
        <v>1</v>
      </c>
      <c r="L52058">
        <v>1</v>
      </c>
      <c r="M52058">
        <v>54.99</v>
      </c>
      <c r="N52058">
        <v>54.99</v>
      </c>
      <c r="O52058">
        <v>0</v>
      </c>
      <c r="P52058">
        <v>0</v>
      </c>
      <c r="Q52058">
        <v>20.566299999999998</v>
      </c>
      <c r="R52058">
        <v>20.566299999999998</v>
      </c>
      <c r="S52058">
        <v>54.99</v>
      </c>
      <c r="T52058">
        <v>4.3992000000000004</v>
      </c>
      <c r="U52058">
        <v>1.3748</v>
      </c>
      <c r="X52058" s="1">
        <v>41634</v>
      </c>
      <c r="Y52058" s="1">
        <v>41646</v>
      </c>
      <c r="Z52058" s="1">
        <v>41641</v>
      </c>
    </row>
    <row r="52059" spans="1:26" x14ac:dyDescent="0.25">
      <c r="A52059">
        <v>484</v>
      </c>
      <c r="B52059">
        <v>20131226</v>
      </c>
      <c r="C52059">
        <v>20140107</v>
      </c>
      <c r="D52059">
        <v>20140102</v>
      </c>
      <c r="E52059">
        <v>13120</v>
      </c>
      <c r="F52059">
        <v>1</v>
      </c>
      <c r="G52059">
        <v>6</v>
      </c>
      <c r="H52059">
        <v>9</v>
      </c>
      <c r="I52059" t="s">
        <v>301</v>
      </c>
      <c r="J52059">
        <v>2</v>
      </c>
      <c r="K52059">
        <v>1</v>
      </c>
      <c r="L52059">
        <v>1</v>
      </c>
      <c r="M52059">
        <v>7.95</v>
      </c>
      <c r="N52059">
        <v>7.95</v>
      </c>
      <c r="O52059">
        <v>0</v>
      </c>
      <c r="P52059">
        <v>0</v>
      </c>
      <c r="Q52059">
        <v>2.9733000000000001</v>
      </c>
      <c r="R52059">
        <v>2.9733000000000001</v>
      </c>
      <c r="S52059">
        <v>7.95</v>
      </c>
      <c r="T52059">
        <v>0.63600000000000001</v>
      </c>
      <c r="U52059">
        <v>0.1988</v>
      </c>
      <c r="X52059" s="1">
        <v>41634</v>
      </c>
      <c r="Y52059" s="1">
        <v>41646</v>
      </c>
      <c r="Z52059" s="1">
        <v>41641</v>
      </c>
    </row>
    <row r="52060" spans="1:26" x14ac:dyDescent="0.25">
      <c r="A52060">
        <v>372</v>
      </c>
      <c r="B52060">
        <v>20131226</v>
      </c>
      <c r="C52060">
        <v>20140107</v>
      </c>
      <c r="D52060">
        <v>20140102</v>
      </c>
      <c r="E52060">
        <v>16940</v>
      </c>
      <c r="F52060">
        <v>1</v>
      </c>
      <c r="G52060">
        <v>100</v>
      </c>
      <c r="H52060">
        <v>8</v>
      </c>
      <c r="I52060" t="s">
        <v>300</v>
      </c>
      <c r="J52060">
        <v>1</v>
      </c>
      <c r="K52060">
        <v>1</v>
      </c>
      <c r="L52060">
        <v>1</v>
      </c>
      <c r="M52060">
        <v>2443.35</v>
      </c>
      <c r="N52060">
        <v>2443.35</v>
      </c>
      <c r="O52060">
        <v>0</v>
      </c>
      <c r="P52060">
        <v>0</v>
      </c>
      <c r="Q52060">
        <v>1554.9478999999999</v>
      </c>
      <c r="R52060">
        <v>1554.9478999999999</v>
      </c>
      <c r="S52060">
        <v>2443.35</v>
      </c>
      <c r="T52060">
        <v>195.46799999999999</v>
      </c>
      <c r="U52060">
        <v>61.083799999999997</v>
      </c>
      <c r="X52060" s="1">
        <v>41634</v>
      </c>
      <c r="Y52060" s="1">
        <v>41646</v>
      </c>
      <c r="Z52060" s="1">
        <v>41641</v>
      </c>
    </row>
    <row r="52061" spans="1:26" x14ac:dyDescent="0.25">
      <c r="A52061">
        <v>483</v>
      </c>
      <c r="B52061">
        <v>20131226</v>
      </c>
      <c r="C52061">
        <v>20140107</v>
      </c>
      <c r="D52061">
        <v>20140102</v>
      </c>
      <c r="E52061">
        <v>16940</v>
      </c>
      <c r="F52061">
        <v>1</v>
      </c>
      <c r="G52061">
        <v>100</v>
      </c>
      <c r="H52061">
        <v>8</v>
      </c>
      <c r="I52061" t="s">
        <v>300</v>
      </c>
      <c r="J52061">
        <v>2</v>
      </c>
      <c r="K52061">
        <v>1</v>
      </c>
      <c r="L52061">
        <v>1</v>
      </c>
      <c r="M52061">
        <v>120</v>
      </c>
      <c r="N52061">
        <v>120</v>
      </c>
      <c r="O52061">
        <v>0</v>
      </c>
      <c r="P52061">
        <v>0</v>
      </c>
      <c r="Q52061">
        <v>44.88</v>
      </c>
      <c r="R52061">
        <v>44.88</v>
      </c>
      <c r="S52061">
        <v>120</v>
      </c>
      <c r="T52061">
        <v>9.6</v>
      </c>
      <c r="U52061">
        <v>3</v>
      </c>
      <c r="X52061" s="1">
        <v>41634</v>
      </c>
      <c r="Y52061" s="1">
        <v>41646</v>
      </c>
      <c r="Z52061" s="1">
        <v>41641</v>
      </c>
    </row>
    <row r="52062" spans="1:26" x14ac:dyDescent="0.25">
      <c r="A52062">
        <v>376</v>
      </c>
      <c r="B52062">
        <v>20131226</v>
      </c>
      <c r="C52062">
        <v>20140107</v>
      </c>
      <c r="D52062">
        <v>20140102</v>
      </c>
      <c r="E52062">
        <v>15687</v>
      </c>
      <c r="F52062">
        <v>1</v>
      </c>
      <c r="G52062">
        <v>100</v>
      </c>
      <c r="H52062">
        <v>7</v>
      </c>
      <c r="I52062" t="s">
        <v>299</v>
      </c>
      <c r="J52062">
        <v>1</v>
      </c>
      <c r="K52062">
        <v>1</v>
      </c>
      <c r="L52062">
        <v>1</v>
      </c>
      <c r="M52062">
        <v>2443.35</v>
      </c>
      <c r="N52062">
        <v>2443.35</v>
      </c>
      <c r="O52062">
        <v>0</v>
      </c>
      <c r="P52062">
        <v>0</v>
      </c>
      <c r="Q52062">
        <v>1554.9478999999999</v>
      </c>
      <c r="R52062">
        <v>1554.9478999999999</v>
      </c>
      <c r="S52062">
        <v>2443.35</v>
      </c>
      <c r="T52062">
        <v>195.46799999999999</v>
      </c>
      <c r="U52062">
        <v>61.083799999999997</v>
      </c>
      <c r="X52062" s="1">
        <v>41634</v>
      </c>
      <c r="Y52062" s="1">
        <v>41646</v>
      </c>
      <c r="Z52062" s="1">
        <v>41641</v>
      </c>
    </row>
    <row r="52063" spans="1:26" x14ac:dyDescent="0.25">
      <c r="A52063">
        <v>225</v>
      </c>
      <c r="B52063">
        <v>20131226</v>
      </c>
      <c r="C52063">
        <v>20140107</v>
      </c>
      <c r="D52063">
        <v>20140102</v>
      </c>
      <c r="E52063">
        <v>15687</v>
      </c>
      <c r="F52063">
        <v>1</v>
      </c>
      <c r="G52063">
        <v>100</v>
      </c>
      <c r="H52063">
        <v>7</v>
      </c>
      <c r="I52063" t="s">
        <v>299</v>
      </c>
      <c r="J52063">
        <v>2</v>
      </c>
      <c r="K52063">
        <v>1</v>
      </c>
      <c r="L52063">
        <v>1</v>
      </c>
      <c r="M52063">
        <v>8.99</v>
      </c>
      <c r="N52063">
        <v>8.99</v>
      </c>
      <c r="O52063">
        <v>0</v>
      </c>
      <c r="P52063">
        <v>0</v>
      </c>
      <c r="Q52063">
        <v>6.9222999999999999</v>
      </c>
      <c r="R52063">
        <v>6.9222999999999999</v>
      </c>
      <c r="S52063">
        <v>8.99</v>
      </c>
      <c r="T52063">
        <v>0.71919999999999995</v>
      </c>
      <c r="U52063">
        <v>0.2248</v>
      </c>
      <c r="X52063" s="1">
        <v>41634</v>
      </c>
      <c r="Y52063" s="1">
        <v>41646</v>
      </c>
      <c r="Z52063" s="1">
        <v>41641</v>
      </c>
    </row>
    <row r="52064" spans="1:26" x14ac:dyDescent="0.25">
      <c r="A52064">
        <v>214</v>
      </c>
      <c r="B52064">
        <v>20131226</v>
      </c>
      <c r="C52064">
        <v>20140107</v>
      </c>
      <c r="D52064">
        <v>20140102</v>
      </c>
      <c r="E52064">
        <v>15687</v>
      </c>
      <c r="F52064">
        <v>1</v>
      </c>
      <c r="G52064">
        <v>100</v>
      </c>
      <c r="H52064">
        <v>7</v>
      </c>
      <c r="I52064" t="s">
        <v>299</v>
      </c>
      <c r="J52064">
        <v>3</v>
      </c>
      <c r="K52064">
        <v>1</v>
      </c>
      <c r="L52064">
        <v>1</v>
      </c>
      <c r="M52064">
        <v>34.99</v>
      </c>
      <c r="N52064">
        <v>34.99</v>
      </c>
      <c r="O52064">
        <v>0</v>
      </c>
      <c r="P52064">
        <v>0</v>
      </c>
      <c r="Q52064">
        <v>13.0863</v>
      </c>
      <c r="R52064">
        <v>13.0863</v>
      </c>
      <c r="S52064">
        <v>34.99</v>
      </c>
      <c r="T52064">
        <v>2.7991999999999999</v>
      </c>
      <c r="U52064">
        <v>0.87480000000000002</v>
      </c>
      <c r="X52064" s="1">
        <v>41634</v>
      </c>
      <c r="Y52064" s="1">
        <v>41646</v>
      </c>
      <c r="Z52064" s="1">
        <v>41641</v>
      </c>
    </row>
    <row r="52065" spans="1:26" x14ac:dyDescent="0.25">
      <c r="A52065">
        <v>479</v>
      </c>
      <c r="B52065">
        <v>20131226</v>
      </c>
      <c r="C52065">
        <v>20140107</v>
      </c>
      <c r="D52065">
        <v>20140102</v>
      </c>
      <c r="E52065">
        <v>13155</v>
      </c>
      <c r="F52065">
        <v>1</v>
      </c>
      <c r="G52065">
        <v>6</v>
      </c>
      <c r="H52065">
        <v>9</v>
      </c>
      <c r="I52065" t="s">
        <v>298</v>
      </c>
      <c r="J52065">
        <v>1</v>
      </c>
      <c r="K52065">
        <v>1</v>
      </c>
      <c r="L52065">
        <v>1</v>
      </c>
      <c r="M52065">
        <v>8.99</v>
      </c>
      <c r="N52065">
        <v>8.99</v>
      </c>
      <c r="O52065">
        <v>0</v>
      </c>
      <c r="P52065">
        <v>0</v>
      </c>
      <c r="Q52065">
        <v>3.3622999999999998</v>
      </c>
      <c r="R52065">
        <v>3.3622999999999998</v>
      </c>
      <c r="S52065">
        <v>8.99</v>
      </c>
      <c r="T52065">
        <v>0.71919999999999995</v>
      </c>
      <c r="U52065">
        <v>0.2248</v>
      </c>
      <c r="X52065" s="1">
        <v>41634</v>
      </c>
      <c r="Y52065" s="1">
        <v>41646</v>
      </c>
      <c r="Z52065" s="1">
        <v>41641</v>
      </c>
    </row>
    <row r="52066" spans="1:26" x14ac:dyDescent="0.25">
      <c r="A52066">
        <v>363</v>
      </c>
      <c r="B52066">
        <v>20131226</v>
      </c>
      <c r="C52066">
        <v>20140107</v>
      </c>
      <c r="D52066">
        <v>20140102</v>
      </c>
      <c r="E52066">
        <v>21527</v>
      </c>
      <c r="F52066">
        <v>2</v>
      </c>
      <c r="G52066">
        <v>100</v>
      </c>
      <c r="H52066">
        <v>7</v>
      </c>
      <c r="I52066" t="s">
        <v>297</v>
      </c>
      <c r="J52066">
        <v>1</v>
      </c>
      <c r="K52066">
        <v>1</v>
      </c>
      <c r="L52066">
        <v>1</v>
      </c>
      <c r="M52066">
        <v>2294.9899999999998</v>
      </c>
      <c r="N52066">
        <v>2294.9899999999998</v>
      </c>
      <c r="O52066">
        <v>0</v>
      </c>
      <c r="P52066">
        <v>0</v>
      </c>
      <c r="Q52066">
        <v>1251.9812999999999</v>
      </c>
      <c r="R52066">
        <v>1251.9812999999999</v>
      </c>
      <c r="S52066">
        <v>2294.9899999999998</v>
      </c>
      <c r="T52066">
        <v>183.5992</v>
      </c>
      <c r="U52066">
        <v>57.3748</v>
      </c>
      <c r="X52066" s="1">
        <v>41634</v>
      </c>
      <c r="Y52066" s="1">
        <v>41646</v>
      </c>
      <c r="Z52066" s="1">
        <v>41641</v>
      </c>
    </row>
    <row r="52067" spans="1:26" x14ac:dyDescent="0.25">
      <c r="A52067">
        <v>355</v>
      </c>
      <c r="B52067">
        <v>20131226</v>
      </c>
      <c r="C52067">
        <v>20140107</v>
      </c>
      <c r="D52067">
        <v>20140102</v>
      </c>
      <c r="E52067">
        <v>19940</v>
      </c>
      <c r="F52067">
        <v>1</v>
      </c>
      <c r="G52067">
        <v>98</v>
      </c>
      <c r="H52067">
        <v>10</v>
      </c>
      <c r="I52067" t="s">
        <v>296</v>
      </c>
      <c r="J52067">
        <v>1</v>
      </c>
      <c r="K52067">
        <v>1</v>
      </c>
      <c r="L52067">
        <v>1</v>
      </c>
      <c r="M52067">
        <v>2319.9899999999998</v>
      </c>
      <c r="N52067">
        <v>2319.9899999999998</v>
      </c>
      <c r="O52067">
        <v>0</v>
      </c>
      <c r="P52067">
        <v>0</v>
      </c>
      <c r="Q52067">
        <v>1265.6195</v>
      </c>
      <c r="R52067">
        <v>1265.6195</v>
      </c>
      <c r="S52067">
        <v>2319.9899999999998</v>
      </c>
      <c r="T52067">
        <v>185.5992</v>
      </c>
      <c r="U52067">
        <v>57.9998</v>
      </c>
      <c r="X52067" s="1">
        <v>41634</v>
      </c>
      <c r="Y52067" s="1">
        <v>41646</v>
      </c>
      <c r="Z52067" s="1">
        <v>41641</v>
      </c>
    </row>
    <row r="52068" spans="1:26" x14ac:dyDescent="0.25">
      <c r="A52068">
        <v>483</v>
      </c>
      <c r="B52068">
        <v>20131226</v>
      </c>
      <c r="C52068">
        <v>20140107</v>
      </c>
      <c r="D52068">
        <v>20140102</v>
      </c>
      <c r="E52068">
        <v>19940</v>
      </c>
      <c r="F52068">
        <v>1</v>
      </c>
      <c r="G52068">
        <v>98</v>
      </c>
      <c r="H52068">
        <v>10</v>
      </c>
      <c r="I52068" t="s">
        <v>296</v>
      </c>
      <c r="J52068">
        <v>2</v>
      </c>
      <c r="K52068">
        <v>1</v>
      </c>
      <c r="L52068">
        <v>1</v>
      </c>
      <c r="M52068">
        <v>120</v>
      </c>
      <c r="N52068">
        <v>120</v>
      </c>
      <c r="O52068">
        <v>0</v>
      </c>
      <c r="P52068">
        <v>0</v>
      </c>
      <c r="Q52068">
        <v>44.88</v>
      </c>
      <c r="R52068">
        <v>44.88</v>
      </c>
      <c r="S52068">
        <v>120</v>
      </c>
      <c r="T52068">
        <v>9.6</v>
      </c>
      <c r="U52068">
        <v>3</v>
      </c>
      <c r="X52068" s="1">
        <v>41634</v>
      </c>
      <c r="Y52068" s="1">
        <v>41646</v>
      </c>
      <c r="Z52068" s="1">
        <v>41641</v>
      </c>
    </row>
    <row r="52069" spans="1:26" x14ac:dyDescent="0.25">
      <c r="A52069">
        <v>599</v>
      </c>
      <c r="B52069">
        <v>20131226</v>
      </c>
      <c r="C52069">
        <v>20140107</v>
      </c>
      <c r="D52069">
        <v>20140102</v>
      </c>
      <c r="E52069">
        <v>23233</v>
      </c>
      <c r="F52069">
        <v>1</v>
      </c>
      <c r="G52069">
        <v>100</v>
      </c>
      <c r="H52069">
        <v>8</v>
      </c>
      <c r="I52069" t="s">
        <v>295</v>
      </c>
      <c r="J52069">
        <v>1</v>
      </c>
      <c r="K52069">
        <v>1</v>
      </c>
      <c r="L52069">
        <v>1</v>
      </c>
      <c r="M52069">
        <v>539.99</v>
      </c>
      <c r="N52069">
        <v>539.99</v>
      </c>
      <c r="O52069">
        <v>0</v>
      </c>
      <c r="P52069">
        <v>0</v>
      </c>
      <c r="Q52069">
        <v>294.5797</v>
      </c>
      <c r="R52069">
        <v>294.5797</v>
      </c>
      <c r="S52069">
        <v>539.99</v>
      </c>
      <c r="T52069">
        <v>43.199199999999998</v>
      </c>
      <c r="U52069">
        <v>13.4998</v>
      </c>
      <c r="X52069" s="1">
        <v>41634</v>
      </c>
      <c r="Y52069" s="1">
        <v>41646</v>
      </c>
      <c r="Z52069" s="1">
        <v>41641</v>
      </c>
    </row>
    <row r="52070" spans="1:26" x14ac:dyDescent="0.25">
      <c r="A52070">
        <v>478</v>
      </c>
      <c r="B52070">
        <v>20131226</v>
      </c>
      <c r="C52070">
        <v>20140107</v>
      </c>
      <c r="D52070">
        <v>20140102</v>
      </c>
      <c r="E52070">
        <v>23233</v>
      </c>
      <c r="F52070">
        <v>1</v>
      </c>
      <c r="G52070">
        <v>100</v>
      </c>
      <c r="H52070">
        <v>8</v>
      </c>
      <c r="I52070" t="s">
        <v>295</v>
      </c>
      <c r="J52070">
        <v>2</v>
      </c>
      <c r="K52070">
        <v>1</v>
      </c>
      <c r="L52070">
        <v>1</v>
      </c>
      <c r="M52070">
        <v>9.99</v>
      </c>
      <c r="N52070">
        <v>9.99</v>
      </c>
      <c r="O52070">
        <v>0</v>
      </c>
      <c r="P52070">
        <v>0</v>
      </c>
      <c r="Q52070">
        <v>3.7363</v>
      </c>
      <c r="R52070">
        <v>3.7363</v>
      </c>
      <c r="S52070">
        <v>9.99</v>
      </c>
      <c r="T52070">
        <v>0.79920000000000002</v>
      </c>
      <c r="U52070">
        <v>0.24979999999999999</v>
      </c>
      <c r="X52070" s="1">
        <v>41634</v>
      </c>
      <c r="Y52070" s="1">
        <v>41646</v>
      </c>
      <c r="Z52070" s="1">
        <v>41641</v>
      </c>
    </row>
    <row r="52071" spans="1:26" x14ac:dyDescent="0.25">
      <c r="A52071">
        <v>477</v>
      </c>
      <c r="B52071">
        <v>20131226</v>
      </c>
      <c r="C52071">
        <v>20140107</v>
      </c>
      <c r="D52071">
        <v>20140102</v>
      </c>
      <c r="E52071">
        <v>23233</v>
      </c>
      <c r="F52071">
        <v>1</v>
      </c>
      <c r="G52071">
        <v>100</v>
      </c>
      <c r="H52071">
        <v>8</v>
      </c>
      <c r="I52071" t="s">
        <v>295</v>
      </c>
      <c r="J52071">
        <v>3</v>
      </c>
      <c r="K52071">
        <v>1</v>
      </c>
      <c r="L52071">
        <v>1</v>
      </c>
      <c r="M52071">
        <v>4.99</v>
      </c>
      <c r="N52071">
        <v>4.99</v>
      </c>
      <c r="O52071">
        <v>0</v>
      </c>
      <c r="P52071">
        <v>0</v>
      </c>
      <c r="Q52071">
        <v>1.8663000000000001</v>
      </c>
      <c r="R52071">
        <v>1.8663000000000001</v>
      </c>
      <c r="S52071">
        <v>4.99</v>
      </c>
      <c r="T52071">
        <v>0.3992</v>
      </c>
      <c r="U52071">
        <v>0.12479999999999999</v>
      </c>
      <c r="X52071" s="1">
        <v>41634</v>
      </c>
      <c r="Y52071" s="1">
        <v>41646</v>
      </c>
      <c r="Z52071" s="1">
        <v>41641</v>
      </c>
    </row>
    <row r="52072" spans="1:26" x14ac:dyDescent="0.25">
      <c r="A52072">
        <v>214</v>
      </c>
      <c r="B52072">
        <v>20131226</v>
      </c>
      <c r="C52072">
        <v>20140107</v>
      </c>
      <c r="D52072">
        <v>20140102</v>
      </c>
      <c r="E52072">
        <v>23233</v>
      </c>
      <c r="F52072">
        <v>1</v>
      </c>
      <c r="G52072">
        <v>100</v>
      </c>
      <c r="H52072">
        <v>8</v>
      </c>
      <c r="I52072" t="s">
        <v>295</v>
      </c>
      <c r="J52072">
        <v>4</v>
      </c>
      <c r="K52072">
        <v>1</v>
      </c>
      <c r="L52072">
        <v>1</v>
      </c>
      <c r="M52072">
        <v>34.99</v>
      </c>
      <c r="N52072">
        <v>34.99</v>
      </c>
      <c r="O52072">
        <v>0</v>
      </c>
      <c r="P52072">
        <v>0</v>
      </c>
      <c r="Q52072">
        <v>13.0863</v>
      </c>
      <c r="R52072">
        <v>13.0863</v>
      </c>
      <c r="S52072">
        <v>34.99</v>
      </c>
      <c r="T52072">
        <v>2.7991999999999999</v>
      </c>
      <c r="U52072">
        <v>0.87480000000000002</v>
      </c>
      <c r="X52072" s="1">
        <v>41634</v>
      </c>
      <c r="Y52072" s="1">
        <v>41646</v>
      </c>
      <c r="Z52072" s="1">
        <v>41641</v>
      </c>
    </row>
    <row r="52073" spans="1:26" x14ac:dyDescent="0.25">
      <c r="A52073">
        <v>234</v>
      </c>
      <c r="B52073">
        <v>20131226</v>
      </c>
      <c r="C52073">
        <v>20140107</v>
      </c>
      <c r="D52073">
        <v>20140102</v>
      </c>
      <c r="E52073">
        <v>23233</v>
      </c>
      <c r="F52073">
        <v>1</v>
      </c>
      <c r="G52073">
        <v>100</v>
      </c>
      <c r="H52073">
        <v>8</v>
      </c>
      <c r="I52073" t="s">
        <v>295</v>
      </c>
      <c r="J52073">
        <v>5</v>
      </c>
      <c r="K52073">
        <v>1</v>
      </c>
      <c r="L52073">
        <v>1</v>
      </c>
      <c r="M52073">
        <v>49.99</v>
      </c>
      <c r="N52073">
        <v>49.99</v>
      </c>
      <c r="O52073">
        <v>0</v>
      </c>
      <c r="P52073">
        <v>0</v>
      </c>
      <c r="Q52073">
        <v>38.4923</v>
      </c>
      <c r="R52073">
        <v>38.4923</v>
      </c>
      <c r="S52073">
        <v>49.99</v>
      </c>
      <c r="T52073">
        <v>3.9992000000000001</v>
      </c>
      <c r="U52073">
        <v>1.2498</v>
      </c>
      <c r="X52073" s="1">
        <v>41634</v>
      </c>
      <c r="Y52073" s="1">
        <v>41646</v>
      </c>
      <c r="Z52073" s="1">
        <v>41641</v>
      </c>
    </row>
    <row r="52074" spans="1:26" x14ac:dyDescent="0.25">
      <c r="A52074">
        <v>591</v>
      </c>
      <c r="B52074">
        <v>20131226</v>
      </c>
      <c r="C52074">
        <v>20140107</v>
      </c>
      <c r="D52074">
        <v>20140102</v>
      </c>
      <c r="E52074">
        <v>16289</v>
      </c>
      <c r="F52074">
        <v>1</v>
      </c>
      <c r="G52074">
        <v>100</v>
      </c>
      <c r="H52074">
        <v>7</v>
      </c>
      <c r="I52074" t="s">
        <v>294</v>
      </c>
      <c r="J52074">
        <v>1</v>
      </c>
      <c r="K52074">
        <v>1</v>
      </c>
      <c r="L52074">
        <v>1</v>
      </c>
      <c r="M52074">
        <v>564.99</v>
      </c>
      <c r="N52074">
        <v>564.99</v>
      </c>
      <c r="O52074">
        <v>0</v>
      </c>
      <c r="P52074">
        <v>0</v>
      </c>
      <c r="Q52074">
        <v>308.21789999999999</v>
      </c>
      <c r="R52074">
        <v>308.21789999999999</v>
      </c>
      <c r="S52074">
        <v>564.99</v>
      </c>
      <c r="T52074">
        <v>45.199199999999998</v>
      </c>
      <c r="U52074">
        <v>14.1248</v>
      </c>
      <c r="X52074" s="1">
        <v>41634</v>
      </c>
      <c r="Y52074" s="1">
        <v>41646</v>
      </c>
      <c r="Z52074" s="1">
        <v>41641</v>
      </c>
    </row>
    <row r="52075" spans="1:26" x14ac:dyDescent="0.25">
      <c r="A52075">
        <v>485</v>
      </c>
      <c r="B52075">
        <v>20131226</v>
      </c>
      <c r="C52075">
        <v>20140107</v>
      </c>
      <c r="D52075">
        <v>20140102</v>
      </c>
      <c r="E52075">
        <v>16289</v>
      </c>
      <c r="F52075">
        <v>1</v>
      </c>
      <c r="G52075">
        <v>100</v>
      </c>
      <c r="H52075">
        <v>7</v>
      </c>
      <c r="I52075" t="s">
        <v>294</v>
      </c>
      <c r="J52075">
        <v>2</v>
      </c>
      <c r="K52075">
        <v>1</v>
      </c>
      <c r="L52075">
        <v>1</v>
      </c>
      <c r="M52075">
        <v>21.98</v>
      </c>
      <c r="N52075">
        <v>21.98</v>
      </c>
      <c r="O52075">
        <v>0</v>
      </c>
      <c r="P52075">
        <v>0</v>
      </c>
      <c r="Q52075">
        <v>8.2204999999999995</v>
      </c>
      <c r="R52075">
        <v>8.2204999999999995</v>
      </c>
      <c r="S52075">
        <v>21.98</v>
      </c>
      <c r="T52075">
        <v>1.7584</v>
      </c>
      <c r="U52075">
        <v>0.54949999999999999</v>
      </c>
      <c r="X52075" s="1">
        <v>41634</v>
      </c>
      <c r="Y52075" s="1">
        <v>41646</v>
      </c>
      <c r="Z52075" s="1">
        <v>41641</v>
      </c>
    </row>
    <row r="52076" spans="1:26" x14ac:dyDescent="0.25">
      <c r="A52076">
        <v>478</v>
      </c>
      <c r="B52076">
        <v>20131226</v>
      </c>
      <c r="C52076">
        <v>20140107</v>
      </c>
      <c r="D52076">
        <v>20140102</v>
      </c>
      <c r="E52076">
        <v>16289</v>
      </c>
      <c r="F52076">
        <v>1</v>
      </c>
      <c r="G52076">
        <v>100</v>
      </c>
      <c r="H52076">
        <v>7</v>
      </c>
      <c r="I52076" t="s">
        <v>294</v>
      </c>
      <c r="J52076">
        <v>3</v>
      </c>
      <c r="K52076">
        <v>1</v>
      </c>
      <c r="L52076">
        <v>1</v>
      </c>
      <c r="M52076">
        <v>9.99</v>
      </c>
      <c r="N52076">
        <v>9.99</v>
      </c>
      <c r="O52076">
        <v>0</v>
      </c>
      <c r="P52076">
        <v>0</v>
      </c>
      <c r="Q52076">
        <v>3.7363</v>
      </c>
      <c r="R52076">
        <v>3.7363</v>
      </c>
      <c r="S52076">
        <v>9.99</v>
      </c>
      <c r="T52076">
        <v>0.79920000000000002</v>
      </c>
      <c r="U52076">
        <v>0.24979999999999999</v>
      </c>
      <c r="X52076" s="1">
        <v>41634</v>
      </c>
      <c r="Y52076" s="1">
        <v>41646</v>
      </c>
      <c r="Z52076" s="1">
        <v>41641</v>
      </c>
    </row>
    <row r="52077" spans="1:26" x14ac:dyDescent="0.25">
      <c r="A52077">
        <v>228</v>
      </c>
      <c r="B52077">
        <v>20131226</v>
      </c>
      <c r="C52077">
        <v>20140107</v>
      </c>
      <c r="D52077">
        <v>20140102</v>
      </c>
      <c r="E52077">
        <v>12070</v>
      </c>
      <c r="F52077">
        <v>1</v>
      </c>
      <c r="G52077">
        <v>100</v>
      </c>
      <c r="H52077">
        <v>4</v>
      </c>
      <c r="I52077" t="s">
        <v>293</v>
      </c>
      <c r="J52077">
        <v>1</v>
      </c>
      <c r="K52077">
        <v>1</v>
      </c>
      <c r="L52077">
        <v>1</v>
      </c>
      <c r="M52077">
        <v>49.99</v>
      </c>
      <c r="N52077">
        <v>49.99</v>
      </c>
      <c r="O52077">
        <v>0</v>
      </c>
      <c r="P52077">
        <v>0</v>
      </c>
      <c r="Q52077">
        <v>38.4923</v>
      </c>
      <c r="R52077">
        <v>38.4923</v>
      </c>
      <c r="S52077">
        <v>49.99</v>
      </c>
      <c r="T52077">
        <v>3.9992000000000001</v>
      </c>
      <c r="U52077">
        <v>1.2498</v>
      </c>
      <c r="X52077" s="1">
        <v>41634</v>
      </c>
      <c r="Y52077" s="1">
        <v>41646</v>
      </c>
      <c r="Z52077" s="1">
        <v>41641</v>
      </c>
    </row>
    <row r="52078" spans="1:26" x14ac:dyDescent="0.25">
      <c r="A52078">
        <v>530</v>
      </c>
      <c r="B52078">
        <v>20131226</v>
      </c>
      <c r="C52078">
        <v>20140107</v>
      </c>
      <c r="D52078">
        <v>20140102</v>
      </c>
      <c r="E52078">
        <v>11510</v>
      </c>
      <c r="F52078">
        <v>1</v>
      </c>
      <c r="G52078">
        <v>19</v>
      </c>
      <c r="H52078">
        <v>6</v>
      </c>
      <c r="I52078" t="s">
        <v>292</v>
      </c>
      <c r="J52078">
        <v>1</v>
      </c>
      <c r="K52078">
        <v>1</v>
      </c>
      <c r="L52078">
        <v>1</v>
      </c>
      <c r="M52078">
        <v>4.99</v>
      </c>
      <c r="N52078">
        <v>4.99</v>
      </c>
      <c r="O52078">
        <v>0</v>
      </c>
      <c r="P52078">
        <v>0</v>
      </c>
      <c r="Q52078">
        <v>1.8663000000000001</v>
      </c>
      <c r="R52078">
        <v>1.8663000000000001</v>
      </c>
      <c r="S52078">
        <v>4.99</v>
      </c>
      <c r="T52078">
        <v>0.3992</v>
      </c>
      <c r="U52078">
        <v>0.12479999999999999</v>
      </c>
      <c r="X52078" s="1">
        <v>41634</v>
      </c>
      <c r="Y52078" s="1">
        <v>41646</v>
      </c>
      <c r="Z52078" s="1">
        <v>41641</v>
      </c>
    </row>
    <row r="52079" spans="1:26" x14ac:dyDescent="0.25">
      <c r="A52079">
        <v>477</v>
      </c>
      <c r="B52079">
        <v>20131226</v>
      </c>
      <c r="C52079">
        <v>20140107</v>
      </c>
      <c r="D52079">
        <v>20140102</v>
      </c>
      <c r="E52079">
        <v>11510</v>
      </c>
      <c r="F52079">
        <v>1</v>
      </c>
      <c r="G52079">
        <v>19</v>
      </c>
      <c r="H52079">
        <v>6</v>
      </c>
      <c r="I52079" t="s">
        <v>292</v>
      </c>
      <c r="J52079">
        <v>2</v>
      </c>
      <c r="K52079">
        <v>1</v>
      </c>
      <c r="L52079">
        <v>1</v>
      </c>
      <c r="M52079">
        <v>4.99</v>
      </c>
      <c r="N52079">
        <v>4.99</v>
      </c>
      <c r="O52079">
        <v>0</v>
      </c>
      <c r="P52079">
        <v>0</v>
      </c>
      <c r="Q52079">
        <v>1.8663000000000001</v>
      </c>
      <c r="R52079">
        <v>1.8663000000000001</v>
      </c>
      <c r="S52079">
        <v>4.99</v>
      </c>
      <c r="T52079">
        <v>0.3992</v>
      </c>
      <c r="U52079">
        <v>0.12479999999999999</v>
      </c>
      <c r="X52079" s="1">
        <v>41634</v>
      </c>
      <c r="Y52079" s="1">
        <v>41646</v>
      </c>
      <c r="Z52079" s="1">
        <v>41641</v>
      </c>
    </row>
    <row r="52080" spans="1:26" x14ac:dyDescent="0.25">
      <c r="A52080">
        <v>479</v>
      </c>
      <c r="B52080">
        <v>20131226</v>
      </c>
      <c r="C52080">
        <v>20140107</v>
      </c>
      <c r="D52080">
        <v>20140102</v>
      </c>
      <c r="E52080">
        <v>11510</v>
      </c>
      <c r="F52080">
        <v>1</v>
      </c>
      <c r="G52080">
        <v>19</v>
      </c>
      <c r="H52080">
        <v>6</v>
      </c>
      <c r="I52080" t="s">
        <v>292</v>
      </c>
      <c r="J52080">
        <v>3</v>
      </c>
      <c r="K52080">
        <v>1</v>
      </c>
      <c r="L52080">
        <v>1</v>
      </c>
      <c r="M52080">
        <v>8.99</v>
      </c>
      <c r="N52080">
        <v>8.99</v>
      </c>
      <c r="O52080">
        <v>0</v>
      </c>
      <c r="P52080">
        <v>0</v>
      </c>
      <c r="Q52080">
        <v>3.3622999999999998</v>
      </c>
      <c r="R52080">
        <v>3.3622999999999998</v>
      </c>
      <c r="S52080">
        <v>8.99</v>
      </c>
      <c r="T52080">
        <v>0.71919999999999995</v>
      </c>
      <c r="U52080">
        <v>0.2248</v>
      </c>
      <c r="X52080" s="1">
        <v>41634</v>
      </c>
      <c r="Y52080" s="1">
        <v>41646</v>
      </c>
      <c r="Z52080" s="1">
        <v>41641</v>
      </c>
    </row>
    <row r="52081" spans="1:26" x14ac:dyDescent="0.25">
      <c r="A52081">
        <v>482</v>
      </c>
      <c r="B52081">
        <v>20131226</v>
      </c>
      <c r="C52081">
        <v>20140107</v>
      </c>
      <c r="D52081">
        <v>20140102</v>
      </c>
      <c r="E52081">
        <v>11510</v>
      </c>
      <c r="F52081">
        <v>1</v>
      </c>
      <c r="G52081">
        <v>19</v>
      </c>
      <c r="H52081">
        <v>6</v>
      </c>
      <c r="I52081" t="s">
        <v>292</v>
      </c>
      <c r="J52081">
        <v>4</v>
      </c>
      <c r="K52081">
        <v>1</v>
      </c>
      <c r="L52081">
        <v>1</v>
      </c>
      <c r="M52081">
        <v>8.99</v>
      </c>
      <c r="N52081">
        <v>8.99</v>
      </c>
      <c r="O52081">
        <v>0</v>
      </c>
      <c r="P52081">
        <v>0</v>
      </c>
      <c r="Q52081">
        <v>3.3622999999999998</v>
      </c>
      <c r="R52081">
        <v>3.3622999999999998</v>
      </c>
      <c r="S52081">
        <v>8.99</v>
      </c>
      <c r="T52081">
        <v>0.71919999999999995</v>
      </c>
      <c r="U52081">
        <v>0.2248</v>
      </c>
      <c r="X52081" s="1">
        <v>41634</v>
      </c>
      <c r="Y52081" s="1">
        <v>41646</v>
      </c>
      <c r="Z52081" s="1">
        <v>41641</v>
      </c>
    </row>
    <row r="52082" spans="1:26" x14ac:dyDescent="0.25">
      <c r="A52082">
        <v>529</v>
      </c>
      <c r="B52082">
        <v>20131226</v>
      </c>
      <c r="C52082">
        <v>20140107</v>
      </c>
      <c r="D52082">
        <v>20140102</v>
      </c>
      <c r="E52082">
        <v>28636</v>
      </c>
      <c r="F52082">
        <v>1</v>
      </c>
      <c r="G52082">
        <v>100</v>
      </c>
      <c r="H52082">
        <v>4</v>
      </c>
      <c r="I52082" t="s">
        <v>291</v>
      </c>
      <c r="J52082">
        <v>1</v>
      </c>
      <c r="K52082">
        <v>1</v>
      </c>
      <c r="L52082">
        <v>1</v>
      </c>
      <c r="M52082">
        <v>3.99</v>
      </c>
      <c r="N52082">
        <v>3.99</v>
      </c>
      <c r="O52082">
        <v>0</v>
      </c>
      <c r="P52082">
        <v>0</v>
      </c>
      <c r="Q52082">
        <v>1.4923</v>
      </c>
      <c r="R52082">
        <v>1.4923</v>
      </c>
      <c r="S52082">
        <v>3.99</v>
      </c>
      <c r="T52082">
        <v>0.31919999999999998</v>
      </c>
      <c r="U52082">
        <v>9.98E-2</v>
      </c>
      <c r="X52082" s="1">
        <v>41634</v>
      </c>
      <c r="Y52082" s="1">
        <v>41646</v>
      </c>
      <c r="Z52082" s="1">
        <v>41641</v>
      </c>
    </row>
    <row r="52083" spans="1:26" x14ac:dyDescent="0.25">
      <c r="A52083">
        <v>539</v>
      </c>
      <c r="B52083">
        <v>20131226</v>
      </c>
      <c r="C52083">
        <v>20140107</v>
      </c>
      <c r="D52083">
        <v>20140102</v>
      </c>
      <c r="E52083">
        <v>28636</v>
      </c>
      <c r="F52083">
        <v>1</v>
      </c>
      <c r="G52083">
        <v>100</v>
      </c>
      <c r="H52083">
        <v>4</v>
      </c>
      <c r="I52083" t="s">
        <v>291</v>
      </c>
      <c r="J52083">
        <v>2</v>
      </c>
      <c r="K52083">
        <v>1</v>
      </c>
      <c r="L52083">
        <v>1</v>
      </c>
      <c r="M52083">
        <v>24.99</v>
      </c>
      <c r="N52083">
        <v>24.99</v>
      </c>
      <c r="O52083">
        <v>0</v>
      </c>
      <c r="P52083">
        <v>0</v>
      </c>
      <c r="Q52083">
        <v>9.3462999999999994</v>
      </c>
      <c r="R52083">
        <v>9.3462999999999994</v>
      </c>
      <c r="S52083">
        <v>24.99</v>
      </c>
      <c r="T52083">
        <v>1.9992000000000001</v>
      </c>
      <c r="U52083">
        <v>0.62480000000000002</v>
      </c>
      <c r="X52083" s="1">
        <v>41634</v>
      </c>
      <c r="Y52083" s="1">
        <v>41646</v>
      </c>
      <c r="Z52083" s="1">
        <v>41641</v>
      </c>
    </row>
    <row r="52084" spans="1:26" x14ac:dyDescent="0.25">
      <c r="A52084">
        <v>237</v>
      </c>
      <c r="B52084">
        <v>20131226</v>
      </c>
      <c r="C52084">
        <v>20140107</v>
      </c>
      <c r="D52084">
        <v>20140102</v>
      </c>
      <c r="E52084">
        <v>28636</v>
      </c>
      <c r="F52084">
        <v>1</v>
      </c>
      <c r="G52084">
        <v>100</v>
      </c>
      <c r="H52084">
        <v>4</v>
      </c>
      <c r="I52084" t="s">
        <v>291</v>
      </c>
      <c r="J52084">
        <v>3</v>
      </c>
      <c r="K52084">
        <v>1</v>
      </c>
      <c r="L52084">
        <v>1</v>
      </c>
      <c r="M52084">
        <v>49.99</v>
      </c>
      <c r="N52084">
        <v>49.99</v>
      </c>
      <c r="O52084">
        <v>0</v>
      </c>
      <c r="P52084">
        <v>0</v>
      </c>
      <c r="Q52084">
        <v>38.4923</v>
      </c>
      <c r="R52084">
        <v>38.4923</v>
      </c>
      <c r="S52084">
        <v>49.99</v>
      </c>
      <c r="T52084">
        <v>3.9992000000000001</v>
      </c>
      <c r="U52084">
        <v>1.2498</v>
      </c>
      <c r="X52084" s="1">
        <v>41634</v>
      </c>
      <c r="Y52084" s="1">
        <v>41646</v>
      </c>
      <c r="Z52084" s="1">
        <v>41641</v>
      </c>
    </row>
    <row r="52085" spans="1:26" x14ac:dyDescent="0.25">
      <c r="A52085">
        <v>541</v>
      </c>
      <c r="B52085">
        <v>20131226</v>
      </c>
      <c r="C52085">
        <v>20140107</v>
      </c>
      <c r="D52085">
        <v>20140102</v>
      </c>
      <c r="E52085">
        <v>27244</v>
      </c>
      <c r="F52085">
        <v>1</v>
      </c>
      <c r="G52085">
        <v>100</v>
      </c>
      <c r="H52085">
        <v>1</v>
      </c>
      <c r="I52085" t="s">
        <v>290</v>
      </c>
      <c r="J52085">
        <v>1</v>
      </c>
      <c r="K52085">
        <v>1</v>
      </c>
      <c r="L52085">
        <v>1</v>
      </c>
      <c r="M52085">
        <v>28.99</v>
      </c>
      <c r="N52085">
        <v>28.99</v>
      </c>
      <c r="O52085">
        <v>0</v>
      </c>
      <c r="P52085">
        <v>0</v>
      </c>
      <c r="Q52085">
        <v>10.8423</v>
      </c>
      <c r="R52085">
        <v>10.8423</v>
      </c>
      <c r="S52085">
        <v>28.99</v>
      </c>
      <c r="T52085">
        <v>2.3191999999999999</v>
      </c>
      <c r="U52085">
        <v>0.7248</v>
      </c>
      <c r="X52085" s="1">
        <v>41634</v>
      </c>
      <c r="Y52085" s="1">
        <v>41646</v>
      </c>
      <c r="Z52085" s="1">
        <v>41641</v>
      </c>
    </row>
    <row r="52086" spans="1:26" x14ac:dyDescent="0.25">
      <c r="A52086">
        <v>530</v>
      </c>
      <c r="B52086">
        <v>20131226</v>
      </c>
      <c r="C52086">
        <v>20140107</v>
      </c>
      <c r="D52086">
        <v>20140102</v>
      </c>
      <c r="E52086">
        <v>27244</v>
      </c>
      <c r="F52086">
        <v>1</v>
      </c>
      <c r="G52086">
        <v>100</v>
      </c>
      <c r="H52086">
        <v>1</v>
      </c>
      <c r="I52086" t="s">
        <v>290</v>
      </c>
      <c r="J52086">
        <v>2</v>
      </c>
      <c r="K52086">
        <v>1</v>
      </c>
      <c r="L52086">
        <v>1</v>
      </c>
      <c r="M52086">
        <v>4.99</v>
      </c>
      <c r="N52086">
        <v>4.99</v>
      </c>
      <c r="O52086">
        <v>0</v>
      </c>
      <c r="P52086">
        <v>0</v>
      </c>
      <c r="Q52086">
        <v>1.8663000000000001</v>
      </c>
      <c r="R52086">
        <v>1.8663000000000001</v>
      </c>
      <c r="S52086">
        <v>4.99</v>
      </c>
      <c r="T52086">
        <v>0.3992</v>
      </c>
      <c r="U52086">
        <v>0.12479999999999999</v>
      </c>
      <c r="X52086" s="1">
        <v>41634</v>
      </c>
      <c r="Y52086" s="1">
        <v>41646</v>
      </c>
      <c r="Z52086" s="1">
        <v>41641</v>
      </c>
    </row>
    <row r="52087" spans="1:26" x14ac:dyDescent="0.25">
      <c r="A52087">
        <v>480</v>
      </c>
      <c r="B52087">
        <v>20131226</v>
      </c>
      <c r="C52087">
        <v>20140107</v>
      </c>
      <c r="D52087">
        <v>20140102</v>
      </c>
      <c r="E52087">
        <v>27244</v>
      </c>
      <c r="F52087">
        <v>2</v>
      </c>
      <c r="G52087">
        <v>100</v>
      </c>
      <c r="H52087">
        <v>1</v>
      </c>
      <c r="I52087" t="s">
        <v>290</v>
      </c>
      <c r="J52087">
        <v>3</v>
      </c>
      <c r="K52087">
        <v>1</v>
      </c>
      <c r="L52087">
        <v>1</v>
      </c>
      <c r="M52087">
        <v>2.29</v>
      </c>
      <c r="N52087">
        <v>2.29</v>
      </c>
      <c r="O52087">
        <v>0</v>
      </c>
      <c r="P52087">
        <v>0</v>
      </c>
      <c r="Q52087">
        <v>0.85650000000000004</v>
      </c>
      <c r="R52087">
        <v>0.85650000000000004</v>
      </c>
      <c r="S52087">
        <v>2.29</v>
      </c>
      <c r="T52087">
        <v>0.1832</v>
      </c>
      <c r="U52087">
        <v>5.7299999999999997E-2</v>
      </c>
      <c r="X52087" s="1">
        <v>41634</v>
      </c>
      <c r="Y52087" s="1">
        <v>41646</v>
      </c>
      <c r="Z52087" s="1">
        <v>41641</v>
      </c>
    </row>
    <row r="52088" spans="1:26" x14ac:dyDescent="0.25">
      <c r="A52088">
        <v>529</v>
      </c>
      <c r="B52088">
        <v>20131226</v>
      </c>
      <c r="C52088">
        <v>20140107</v>
      </c>
      <c r="D52088">
        <v>20140102</v>
      </c>
      <c r="E52088">
        <v>27475</v>
      </c>
      <c r="F52088">
        <v>1</v>
      </c>
      <c r="G52088">
        <v>100</v>
      </c>
      <c r="H52088">
        <v>1</v>
      </c>
      <c r="I52088" t="s">
        <v>289</v>
      </c>
      <c r="J52088">
        <v>1</v>
      </c>
      <c r="K52088">
        <v>1</v>
      </c>
      <c r="L52088">
        <v>1</v>
      </c>
      <c r="M52088">
        <v>3.99</v>
      </c>
      <c r="N52088">
        <v>3.99</v>
      </c>
      <c r="O52088">
        <v>0</v>
      </c>
      <c r="P52088">
        <v>0</v>
      </c>
      <c r="Q52088">
        <v>1.4923</v>
      </c>
      <c r="R52088">
        <v>1.4923</v>
      </c>
      <c r="S52088">
        <v>3.99</v>
      </c>
      <c r="T52088">
        <v>0.31919999999999998</v>
      </c>
      <c r="U52088">
        <v>9.98E-2</v>
      </c>
      <c r="X52088" s="1">
        <v>41634</v>
      </c>
      <c r="Y52088" s="1">
        <v>41646</v>
      </c>
      <c r="Z52088" s="1">
        <v>41641</v>
      </c>
    </row>
    <row r="52089" spans="1:26" x14ac:dyDescent="0.25">
      <c r="A52089">
        <v>538</v>
      </c>
      <c r="B52089">
        <v>20131226</v>
      </c>
      <c r="C52089">
        <v>20140107</v>
      </c>
      <c r="D52089">
        <v>20140102</v>
      </c>
      <c r="E52089">
        <v>27475</v>
      </c>
      <c r="F52089">
        <v>1</v>
      </c>
      <c r="G52089">
        <v>100</v>
      </c>
      <c r="H52089">
        <v>1</v>
      </c>
      <c r="I52089" t="s">
        <v>289</v>
      </c>
      <c r="J52089">
        <v>2</v>
      </c>
      <c r="K52089">
        <v>1</v>
      </c>
      <c r="L52089">
        <v>1</v>
      </c>
      <c r="M52089">
        <v>21.49</v>
      </c>
      <c r="N52089">
        <v>21.49</v>
      </c>
      <c r="O52089">
        <v>0</v>
      </c>
      <c r="P52089">
        <v>0</v>
      </c>
      <c r="Q52089">
        <v>8.0373000000000001</v>
      </c>
      <c r="R52089">
        <v>8.0373000000000001</v>
      </c>
      <c r="S52089">
        <v>21.49</v>
      </c>
      <c r="T52089">
        <v>1.7192000000000001</v>
      </c>
      <c r="U52089">
        <v>0.5373</v>
      </c>
      <c r="X52089" s="1">
        <v>41634</v>
      </c>
      <c r="Y52089" s="1">
        <v>41646</v>
      </c>
      <c r="Z52089" s="1">
        <v>41641</v>
      </c>
    </row>
    <row r="52090" spans="1:26" x14ac:dyDescent="0.25">
      <c r="A52090">
        <v>484</v>
      </c>
      <c r="B52090">
        <v>20131226</v>
      </c>
      <c r="C52090">
        <v>20140107</v>
      </c>
      <c r="D52090">
        <v>20140102</v>
      </c>
      <c r="E52090">
        <v>27475</v>
      </c>
      <c r="F52090">
        <v>1</v>
      </c>
      <c r="G52090">
        <v>100</v>
      </c>
      <c r="H52090">
        <v>1</v>
      </c>
      <c r="I52090" t="s">
        <v>289</v>
      </c>
      <c r="J52090">
        <v>3</v>
      </c>
      <c r="K52090">
        <v>1</v>
      </c>
      <c r="L52090">
        <v>1</v>
      </c>
      <c r="M52090">
        <v>7.95</v>
      </c>
      <c r="N52090">
        <v>7.95</v>
      </c>
      <c r="O52090">
        <v>0</v>
      </c>
      <c r="P52090">
        <v>0</v>
      </c>
      <c r="Q52090">
        <v>2.9733000000000001</v>
      </c>
      <c r="R52090">
        <v>2.9733000000000001</v>
      </c>
      <c r="S52090">
        <v>7.95</v>
      </c>
      <c r="T52090">
        <v>0.63600000000000001</v>
      </c>
      <c r="U52090">
        <v>0.1988</v>
      </c>
      <c r="X52090" s="1">
        <v>41634</v>
      </c>
      <c r="Y52090" s="1">
        <v>41646</v>
      </c>
      <c r="Z52090" s="1">
        <v>41641</v>
      </c>
    </row>
    <row r="52091" spans="1:26" x14ac:dyDescent="0.25">
      <c r="A52091">
        <v>536</v>
      </c>
      <c r="B52091">
        <v>20131226</v>
      </c>
      <c r="C52091">
        <v>20140107</v>
      </c>
      <c r="D52091">
        <v>20140102</v>
      </c>
      <c r="E52091">
        <v>22884</v>
      </c>
      <c r="F52091">
        <v>1</v>
      </c>
      <c r="G52091">
        <v>100</v>
      </c>
      <c r="H52091">
        <v>1</v>
      </c>
      <c r="I52091" t="s">
        <v>288</v>
      </c>
      <c r="J52091">
        <v>1</v>
      </c>
      <c r="K52091">
        <v>1</v>
      </c>
      <c r="L52091">
        <v>1</v>
      </c>
      <c r="M52091">
        <v>29.99</v>
      </c>
      <c r="N52091">
        <v>29.99</v>
      </c>
      <c r="O52091">
        <v>0</v>
      </c>
      <c r="P52091">
        <v>0</v>
      </c>
      <c r="Q52091">
        <v>11.2163</v>
      </c>
      <c r="R52091">
        <v>11.2163</v>
      </c>
      <c r="S52091">
        <v>29.99</v>
      </c>
      <c r="T52091">
        <v>2.3992</v>
      </c>
      <c r="U52091">
        <v>0.74980000000000002</v>
      </c>
      <c r="X52091" s="1">
        <v>41634</v>
      </c>
      <c r="Y52091" s="1">
        <v>41646</v>
      </c>
      <c r="Z52091" s="1">
        <v>41641</v>
      </c>
    </row>
    <row r="52092" spans="1:26" x14ac:dyDescent="0.25">
      <c r="A52092">
        <v>528</v>
      </c>
      <c r="B52092">
        <v>20131226</v>
      </c>
      <c r="C52092">
        <v>20140107</v>
      </c>
      <c r="D52092">
        <v>20140102</v>
      </c>
      <c r="E52092">
        <v>22884</v>
      </c>
      <c r="F52092">
        <v>1</v>
      </c>
      <c r="G52092">
        <v>100</v>
      </c>
      <c r="H52092">
        <v>1</v>
      </c>
      <c r="I52092" t="s">
        <v>288</v>
      </c>
      <c r="J52092">
        <v>2</v>
      </c>
      <c r="K52092">
        <v>1</v>
      </c>
      <c r="L52092">
        <v>1</v>
      </c>
      <c r="M52092">
        <v>4.99</v>
      </c>
      <c r="N52092">
        <v>4.99</v>
      </c>
      <c r="O52092">
        <v>0</v>
      </c>
      <c r="P52092">
        <v>0</v>
      </c>
      <c r="Q52092">
        <v>1.8663000000000001</v>
      </c>
      <c r="R52092">
        <v>1.8663000000000001</v>
      </c>
      <c r="S52092">
        <v>4.99</v>
      </c>
      <c r="T52092">
        <v>0.3992</v>
      </c>
      <c r="U52092">
        <v>0.12479999999999999</v>
      </c>
      <c r="X52092" s="1">
        <v>41634</v>
      </c>
      <c r="Y52092" s="1">
        <v>41646</v>
      </c>
      <c r="Z52092" s="1">
        <v>41641</v>
      </c>
    </row>
    <row r="52093" spans="1:26" x14ac:dyDescent="0.25">
      <c r="A52093">
        <v>536</v>
      </c>
      <c r="B52093">
        <v>20131226</v>
      </c>
      <c r="C52093">
        <v>20140107</v>
      </c>
      <c r="D52093">
        <v>20140102</v>
      </c>
      <c r="E52093">
        <v>22720</v>
      </c>
      <c r="F52093">
        <v>1</v>
      </c>
      <c r="G52093">
        <v>100</v>
      </c>
      <c r="H52093">
        <v>4</v>
      </c>
      <c r="I52093" t="s">
        <v>287</v>
      </c>
      <c r="J52093">
        <v>1</v>
      </c>
      <c r="K52093">
        <v>1</v>
      </c>
      <c r="L52093">
        <v>1</v>
      </c>
      <c r="M52093">
        <v>29.99</v>
      </c>
      <c r="N52093">
        <v>29.99</v>
      </c>
      <c r="O52093">
        <v>0</v>
      </c>
      <c r="P52093">
        <v>0</v>
      </c>
      <c r="Q52093">
        <v>11.2163</v>
      </c>
      <c r="R52093">
        <v>11.2163</v>
      </c>
      <c r="S52093">
        <v>29.99</v>
      </c>
      <c r="T52093">
        <v>2.3992</v>
      </c>
      <c r="U52093">
        <v>0.74980000000000002</v>
      </c>
      <c r="X52093" s="1">
        <v>41634</v>
      </c>
      <c r="Y52093" s="1">
        <v>41646</v>
      </c>
      <c r="Z52093" s="1">
        <v>41641</v>
      </c>
    </row>
    <row r="52094" spans="1:26" x14ac:dyDescent="0.25">
      <c r="A52094">
        <v>536</v>
      </c>
      <c r="B52094">
        <v>20131226</v>
      </c>
      <c r="C52094">
        <v>20140107</v>
      </c>
      <c r="D52094">
        <v>20140102</v>
      </c>
      <c r="E52094">
        <v>23698</v>
      </c>
      <c r="F52094">
        <v>1</v>
      </c>
      <c r="G52094">
        <v>100</v>
      </c>
      <c r="H52094">
        <v>4</v>
      </c>
      <c r="I52094" t="s">
        <v>286</v>
      </c>
      <c r="J52094">
        <v>1</v>
      </c>
      <c r="K52094">
        <v>1</v>
      </c>
      <c r="L52094">
        <v>1</v>
      </c>
      <c r="M52094">
        <v>29.99</v>
      </c>
      <c r="N52094">
        <v>29.99</v>
      </c>
      <c r="O52094">
        <v>0</v>
      </c>
      <c r="P52094">
        <v>0</v>
      </c>
      <c r="Q52094">
        <v>11.2163</v>
      </c>
      <c r="R52094">
        <v>11.2163</v>
      </c>
      <c r="S52094">
        <v>29.99</v>
      </c>
      <c r="T52094">
        <v>2.3992</v>
      </c>
      <c r="U52094">
        <v>0.74980000000000002</v>
      </c>
      <c r="X52094" s="1">
        <v>41634</v>
      </c>
      <c r="Y52094" s="1">
        <v>41646</v>
      </c>
      <c r="Z52094" s="1">
        <v>41641</v>
      </c>
    </row>
    <row r="52095" spans="1:26" x14ac:dyDescent="0.25">
      <c r="A52095">
        <v>536</v>
      </c>
      <c r="B52095">
        <v>20131226</v>
      </c>
      <c r="C52095">
        <v>20140107</v>
      </c>
      <c r="D52095">
        <v>20140102</v>
      </c>
      <c r="E52095">
        <v>22370</v>
      </c>
      <c r="F52095">
        <v>1</v>
      </c>
      <c r="G52095">
        <v>100</v>
      </c>
      <c r="H52095">
        <v>4</v>
      </c>
      <c r="I52095" t="s">
        <v>285</v>
      </c>
      <c r="J52095">
        <v>1</v>
      </c>
      <c r="K52095">
        <v>1</v>
      </c>
      <c r="L52095">
        <v>1</v>
      </c>
      <c r="M52095">
        <v>29.99</v>
      </c>
      <c r="N52095">
        <v>29.99</v>
      </c>
      <c r="O52095">
        <v>0</v>
      </c>
      <c r="P52095">
        <v>0</v>
      </c>
      <c r="Q52095">
        <v>11.2163</v>
      </c>
      <c r="R52095">
        <v>11.2163</v>
      </c>
      <c r="S52095">
        <v>29.99</v>
      </c>
      <c r="T52095">
        <v>2.3992</v>
      </c>
      <c r="U52095">
        <v>0.74980000000000002</v>
      </c>
      <c r="X52095" s="1">
        <v>41634</v>
      </c>
      <c r="Y52095" s="1">
        <v>41646</v>
      </c>
      <c r="Z52095" s="1">
        <v>41641</v>
      </c>
    </row>
    <row r="52096" spans="1:26" x14ac:dyDescent="0.25">
      <c r="A52096">
        <v>480</v>
      </c>
      <c r="B52096">
        <v>20131226</v>
      </c>
      <c r="C52096">
        <v>20140107</v>
      </c>
      <c r="D52096">
        <v>20140102</v>
      </c>
      <c r="E52096">
        <v>22370</v>
      </c>
      <c r="F52096">
        <v>1</v>
      </c>
      <c r="G52096">
        <v>100</v>
      </c>
      <c r="H52096">
        <v>4</v>
      </c>
      <c r="I52096" t="s">
        <v>285</v>
      </c>
      <c r="J52096">
        <v>2</v>
      </c>
      <c r="K52096">
        <v>1</v>
      </c>
      <c r="L52096">
        <v>1</v>
      </c>
      <c r="M52096">
        <v>2.29</v>
      </c>
      <c r="N52096">
        <v>2.29</v>
      </c>
      <c r="O52096">
        <v>0</v>
      </c>
      <c r="P52096">
        <v>0</v>
      </c>
      <c r="Q52096">
        <v>0.85650000000000004</v>
      </c>
      <c r="R52096">
        <v>0.85650000000000004</v>
      </c>
      <c r="S52096">
        <v>2.29</v>
      </c>
      <c r="T52096">
        <v>0.1832</v>
      </c>
      <c r="U52096">
        <v>5.7299999999999997E-2</v>
      </c>
      <c r="X52096" s="1">
        <v>41634</v>
      </c>
      <c r="Y52096" s="1">
        <v>41646</v>
      </c>
      <c r="Z52096" s="1">
        <v>41641</v>
      </c>
    </row>
    <row r="52097" spans="1:26" x14ac:dyDescent="0.25">
      <c r="A52097">
        <v>484</v>
      </c>
      <c r="B52097">
        <v>20131226</v>
      </c>
      <c r="C52097">
        <v>20140107</v>
      </c>
      <c r="D52097">
        <v>20140102</v>
      </c>
      <c r="E52097">
        <v>22370</v>
      </c>
      <c r="F52097">
        <v>1</v>
      </c>
      <c r="G52097">
        <v>100</v>
      </c>
      <c r="H52097">
        <v>4</v>
      </c>
      <c r="I52097" t="s">
        <v>285</v>
      </c>
      <c r="J52097">
        <v>3</v>
      </c>
      <c r="K52097">
        <v>1</v>
      </c>
      <c r="L52097">
        <v>1</v>
      </c>
      <c r="M52097">
        <v>7.95</v>
      </c>
      <c r="N52097">
        <v>7.95</v>
      </c>
      <c r="O52097">
        <v>0</v>
      </c>
      <c r="P52097">
        <v>0</v>
      </c>
      <c r="Q52097">
        <v>2.9733000000000001</v>
      </c>
      <c r="R52097">
        <v>2.9733000000000001</v>
      </c>
      <c r="S52097">
        <v>7.95</v>
      </c>
      <c r="T52097">
        <v>0.63600000000000001</v>
      </c>
      <c r="U52097">
        <v>0.1988</v>
      </c>
      <c r="X52097" s="1">
        <v>41634</v>
      </c>
      <c r="Y52097" s="1">
        <v>41646</v>
      </c>
      <c r="Z52097" s="1">
        <v>41641</v>
      </c>
    </row>
    <row r="52098" spans="1:26" x14ac:dyDescent="0.25">
      <c r="A52098">
        <v>483</v>
      </c>
      <c r="B52098">
        <v>20131226</v>
      </c>
      <c r="C52098">
        <v>20140107</v>
      </c>
      <c r="D52098">
        <v>20140102</v>
      </c>
      <c r="E52098">
        <v>22370</v>
      </c>
      <c r="F52098">
        <v>1</v>
      </c>
      <c r="G52098">
        <v>100</v>
      </c>
      <c r="H52098">
        <v>4</v>
      </c>
      <c r="I52098" t="s">
        <v>285</v>
      </c>
      <c r="J52098">
        <v>4</v>
      </c>
      <c r="K52098">
        <v>1</v>
      </c>
      <c r="L52098">
        <v>1</v>
      </c>
      <c r="M52098">
        <v>120</v>
      </c>
      <c r="N52098">
        <v>120</v>
      </c>
      <c r="O52098">
        <v>0</v>
      </c>
      <c r="P52098">
        <v>0</v>
      </c>
      <c r="Q52098">
        <v>44.88</v>
      </c>
      <c r="R52098">
        <v>44.88</v>
      </c>
      <c r="S52098">
        <v>120</v>
      </c>
      <c r="T52098">
        <v>9.6</v>
      </c>
      <c r="U52098">
        <v>3</v>
      </c>
      <c r="X52098" s="1">
        <v>41634</v>
      </c>
      <c r="Y52098" s="1">
        <v>41646</v>
      </c>
      <c r="Z52098" s="1">
        <v>41641</v>
      </c>
    </row>
    <row r="52099" spans="1:26" x14ac:dyDescent="0.25">
      <c r="A52099">
        <v>477</v>
      </c>
      <c r="B52099">
        <v>20131226</v>
      </c>
      <c r="C52099">
        <v>20140107</v>
      </c>
      <c r="D52099">
        <v>20140102</v>
      </c>
      <c r="E52099">
        <v>21414</v>
      </c>
      <c r="F52099">
        <v>1</v>
      </c>
      <c r="G52099">
        <v>100</v>
      </c>
      <c r="H52099">
        <v>1</v>
      </c>
      <c r="I52099" t="s">
        <v>284</v>
      </c>
      <c r="J52099">
        <v>1</v>
      </c>
      <c r="K52099">
        <v>1</v>
      </c>
      <c r="L52099">
        <v>1</v>
      </c>
      <c r="M52099">
        <v>4.99</v>
      </c>
      <c r="N52099">
        <v>4.99</v>
      </c>
      <c r="O52099">
        <v>0</v>
      </c>
      <c r="P52099">
        <v>0</v>
      </c>
      <c r="Q52099">
        <v>1.8663000000000001</v>
      </c>
      <c r="R52099">
        <v>1.8663000000000001</v>
      </c>
      <c r="S52099">
        <v>4.99</v>
      </c>
      <c r="T52099">
        <v>0.3992</v>
      </c>
      <c r="U52099">
        <v>0.12479999999999999</v>
      </c>
      <c r="X52099" s="1">
        <v>41634</v>
      </c>
      <c r="Y52099" s="1">
        <v>41646</v>
      </c>
      <c r="Z52099" s="1">
        <v>41641</v>
      </c>
    </row>
    <row r="52100" spans="1:26" x14ac:dyDescent="0.25">
      <c r="A52100">
        <v>478</v>
      </c>
      <c r="B52100">
        <v>20131226</v>
      </c>
      <c r="C52100">
        <v>20140107</v>
      </c>
      <c r="D52100">
        <v>20140102</v>
      </c>
      <c r="E52100">
        <v>21414</v>
      </c>
      <c r="F52100">
        <v>1</v>
      </c>
      <c r="G52100">
        <v>100</v>
      </c>
      <c r="H52100">
        <v>1</v>
      </c>
      <c r="I52100" t="s">
        <v>284</v>
      </c>
      <c r="J52100">
        <v>2</v>
      </c>
      <c r="K52100">
        <v>1</v>
      </c>
      <c r="L52100">
        <v>1</v>
      </c>
      <c r="M52100">
        <v>9.99</v>
      </c>
      <c r="N52100">
        <v>9.99</v>
      </c>
      <c r="O52100">
        <v>0</v>
      </c>
      <c r="P52100">
        <v>0</v>
      </c>
      <c r="Q52100">
        <v>3.7363</v>
      </c>
      <c r="R52100">
        <v>3.7363</v>
      </c>
      <c r="S52100">
        <v>9.99</v>
      </c>
      <c r="T52100">
        <v>0.79920000000000002</v>
      </c>
      <c r="U52100">
        <v>0.24979999999999999</v>
      </c>
      <c r="X52100" s="1">
        <v>41634</v>
      </c>
      <c r="Y52100" s="1">
        <v>41646</v>
      </c>
      <c r="Z52100" s="1">
        <v>41641</v>
      </c>
    </row>
    <row r="52101" spans="1:26" x14ac:dyDescent="0.25">
      <c r="A52101">
        <v>478</v>
      </c>
      <c r="B52101">
        <v>20131226</v>
      </c>
      <c r="C52101">
        <v>20140107</v>
      </c>
      <c r="D52101">
        <v>20140102</v>
      </c>
      <c r="E52101">
        <v>21314</v>
      </c>
      <c r="F52101">
        <v>1</v>
      </c>
      <c r="G52101">
        <v>100</v>
      </c>
      <c r="H52101">
        <v>1</v>
      </c>
      <c r="I52101" t="s">
        <v>283</v>
      </c>
      <c r="J52101">
        <v>1</v>
      </c>
      <c r="K52101">
        <v>1</v>
      </c>
      <c r="L52101">
        <v>1</v>
      </c>
      <c r="M52101">
        <v>9.99</v>
      </c>
      <c r="N52101">
        <v>9.99</v>
      </c>
      <c r="O52101">
        <v>0</v>
      </c>
      <c r="P52101">
        <v>0</v>
      </c>
      <c r="Q52101">
        <v>3.7363</v>
      </c>
      <c r="R52101">
        <v>3.7363</v>
      </c>
      <c r="S52101">
        <v>9.99</v>
      </c>
      <c r="T52101">
        <v>0.79920000000000002</v>
      </c>
      <c r="U52101">
        <v>0.24979999999999999</v>
      </c>
      <c r="X52101" s="1">
        <v>41634</v>
      </c>
      <c r="Y52101" s="1">
        <v>41646</v>
      </c>
      <c r="Z52101" s="1">
        <v>41641</v>
      </c>
    </row>
    <row r="52102" spans="1:26" x14ac:dyDescent="0.25">
      <c r="A52102">
        <v>474</v>
      </c>
      <c r="B52102">
        <v>20131226</v>
      </c>
      <c r="C52102">
        <v>20140107</v>
      </c>
      <c r="D52102">
        <v>20140102</v>
      </c>
      <c r="E52102">
        <v>28771</v>
      </c>
      <c r="F52102">
        <v>1</v>
      </c>
      <c r="G52102">
        <v>19</v>
      </c>
      <c r="H52102">
        <v>6</v>
      </c>
      <c r="I52102" t="s">
        <v>282</v>
      </c>
      <c r="J52102">
        <v>1</v>
      </c>
      <c r="K52102">
        <v>1</v>
      </c>
      <c r="L52102">
        <v>1</v>
      </c>
      <c r="M52102">
        <v>69.989999999999995</v>
      </c>
      <c r="N52102">
        <v>69.989999999999995</v>
      </c>
      <c r="O52102">
        <v>0</v>
      </c>
      <c r="P52102">
        <v>0</v>
      </c>
      <c r="Q52102">
        <v>26.176300000000001</v>
      </c>
      <c r="R52102">
        <v>26.176300000000001</v>
      </c>
      <c r="S52102">
        <v>69.989999999999995</v>
      </c>
      <c r="T52102">
        <v>5.5991999999999997</v>
      </c>
      <c r="U52102">
        <v>1.7498</v>
      </c>
      <c r="X52102" s="1">
        <v>41634</v>
      </c>
      <c r="Y52102" s="1">
        <v>41646</v>
      </c>
      <c r="Z52102" s="1">
        <v>41641</v>
      </c>
    </row>
    <row r="52103" spans="1:26" x14ac:dyDescent="0.25">
      <c r="A52103">
        <v>477</v>
      </c>
      <c r="B52103">
        <v>20131226</v>
      </c>
      <c r="C52103">
        <v>20140107</v>
      </c>
      <c r="D52103">
        <v>20140102</v>
      </c>
      <c r="E52103">
        <v>19638</v>
      </c>
      <c r="F52103">
        <v>1</v>
      </c>
      <c r="G52103">
        <v>100</v>
      </c>
      <c r="H52103">
        <v>1</v>
      </c>
      <c r="I52103" t="s">
        <v>281</v>
      </c>
      <c r="J52103">
        <v>1</v>
      </c>
      <c r="K52103">
        <v>1</v>
      </c>
      <c r="L52103">
        <v>1</v>
      </c>
      <c r="M52103">
        <v>4.99</v>
      </c>
      <c r="N52103">
        <v>4.99</v>
      </c>
      <c r="O52103">
        <v>0</v>
      </c>
      <c r="P52103">
        <v>0</v>
      </c>
      <c r="Q52103">
        <v>1.8663000000000001</v>
      </c>
      <c r="R52103">
        <v>1.8663000000000001</v>
      </c>
      <c r="S52103">
        <v>4.99</v>
      </c>
      <c r="T52103">
        <v>0.3992</v>
      </c>
      <c r="U52103">
        <v>0.12479999999999999</v>
      </c>
      <c r="X52103" s="1">
        <v>41634</v>
      </c>
      <c r="Y52103" s="1">
        <v>41646</v>
      </c>
      <c r="Z52103" s="1">
        <v>41641</v>
      </c>
    </row>
    <row r="52104" spans="1:26" x14ac:dyDescent="0.25">
      <c r="A52104">
        <v>477</v>
      </c>
      <c r="B52104">
        <v>20131226</v>
      </c>
      <c r="C52104">
        <v>20140107</v>
      </c>
      <c r="D52104">
        <v>20140102</v>
      </c>
      <c r="E52104">
        <v>17523</v>
      </c>
      <c r="F52104">
        <v>1</v>
      </c>
      <c r="G52104">
        <v>100</v>
      </c>
      <c r="H52104">
        <v>4</v>
      </c>
      <c r="I52104" t="s">
        <v>280</v>
      </c>
      <c r="J52104">
        <v>1</v>
      </c>
      <c r="K52104">
        <v>1</v>
      </c>
      <c r="L52104">
        <v>1</v>
      </c>
      <c r="M52104">
        <v>4.99</v>
      </c>
      <c r="N52104">
        <v>4.99</v>
      </c>
      <c r="O52104">
        <v>0</v>
      </c>
      <c r="P52104">
        <v>0</v>
      </c>
      <c r="Q52104">
        <v>1.8663000000000001</v>
      </c>
      <c r="R52104">
        <v>1.8663000000000001</v>
      </c>
      <c r="S52104">
        <v>4.99</v>
      </c>
      <c r="T52104">
        <v>0.3992</v>
      </c>
      <c r="U52104">
        <v>0.12479999999999999</v>
      </c>
      <c r="X52104" s="1">
        <v>41634</v>
      </c>
      <c r="Y52104" s="1">
        <v>41646</v>
      </c>
      <c r="Z52104" s="1">
        <v>41641</v>
      </c>
    </row>
    <row r="52105" spans="1:26" x14ac:dyDescent="0.25">
      <c r="A52105">
        <v>528</v>
      </c>
      <c r="B52105">
        <v>20131226</v>
      </c>
      <c r="C52105">
        <v>20140107</v>
      </c>
      <c r="D52105">
        <v>20140102</v>
      </c>
      <c r="E52105">
        <v>15877</v>
      </c>
      <c r="F52105">
        <v>1</v>
      </c>
      <c r="G52105">
        <v>100</v>
      </c>
      <c r="H52105">
        <v>4</v>
      </c>
      <c r="I52105" t="s">
        <v>279</v>
      </c>
      <c r="J52105">
        <v>1</v>
      </c>
      <c r="K52105">
        <v>1</v>
      </c>
      <c r="L52105">
        <v>1</v>
      </c>
      <c r="M52105">
        <v>4.99</v>
      </c>
      <c r="N52105">
        <v>4.99</v>
      </c>
      <c r="O52105">
        <v>0</v>
      </c>
      <c r="P52105">
        <v>0</v>
      </c>
      <c r="Q52105">
        <v>1.8663000000000001</v>
      </c>
      <c r="R52105">
        <v>1.8663000000000001</v>
      </c>
      <c r="S52105">
        <v>4.99</v>
      </c>
      <c r="T52105">
        <v>0.3992</v>
      </c>
      <c r="U52105">
        <v>0.12479999999999999</v>
      </c>
      <c r="X52105" s="1">
        <v>41634</v>
      </c>
      <c r="Y52105" s="1">
        <v>41646</v>
      </c>
      <c r="Z52105" s="1">
        <v>41641</v>
      </c>
    </row>
    <row r="52106" spans="1:26" x14ac:dyDescent="0.25">
      <c r="A52106">
        <v>217</v>
      </c>
      <c r="B52106">
        <v>20131226</v>
      </c>
      <c r="C52106">
        <v>20140107</v>
      </c>
      <c r="D52106">
        <v>20140102</v>
      </c>
      <c r="E52106">
        <v>15877</v>
      </c>
      <c r="F52106">
        <v>1</v>
      </c>
      <c r="G52106">
        <v>100</v>
      </c>
      <c r="H52106">
        <v>4</v>
      </c>
      <c r="I52106" t="s">
        <v>279</v>
      </c>
      <c r="J52106">
        <v>2</v>
      </c>
      <c r="K52106">
        <v>1</v>
      </c>
      <c r="L52106">
        <v>1</v>
      </c>
      <c r="M52106">
        <v>34.99</v>
      </c>
      <c r="N52106">
        <v>34.99</v>
      </c>
      <c r="O52106">
        <v>0</v>
      </c>
      <c r="P52106">
        <v>0</v>
      </c>
      <c r="Q52106">
        <v>13.0863</v>
      </c>
      <c r="R52106">
        <v>13.0863</v>
      </c>
      <c r="S52106">
        <v>34.99</v>
      </c>
      <c r="T52106">
        <v>2.7991999999999999</v>
      </c>
      <c r="U52106">
        <v>0.87480000000000002</v>
      </c>
      <c r="X52106" s="1">
        <v>41634</v>
      </c>
      <c r="Y52106" s="1">
        <v>41646</v>
      </c>
      <c r="Z52106" s="1">
        <v>41641</v>
      </c>
    </row>
    <row r="52107" spans="1:26" x14ac:dyDescent="0.25">
      <c r="A52107">
        <v>528</v>
      </c>
      <c r="B52107">
        <v>20131226</v>
      </c>
      <c r="C52107">
        <v>20140107</v>
      </c>
      <c r="D52107">
        <v>20140102</v>
      </c>
      <c r="E52107">
        <v>15891</v>
      </c>
      <c r="F52107">
        <v>1</v>
      </c>
      <c r="G52107">
        <v>100</v>
      </c>
      <c r="H52107">
        <v>4</v>
      </c>
      <c r="I52107" t="s">
        <v>278</v>
      </c>
      <c r="J52107">
        <v>1</v>
      </c>
      <c r="K52107">
        <v>1</v>
      </c>
      <c r="L52107">
        <v>1</v>
      </c>
      <c r="M52107">
        <v>4.99</v>
      </c>
      <c r="N52107">
        <v>4.99</v>
      </c>
      <c r="O52107">
        <v>0</v>
      </c>
      <c r="P52107">
        <v>0</v>
      </c>
      <c r="Q52107">
        <v>1.8663000000000001</v>
      </c>
      <c r="R52107">
        <v>1.8663000000000001</v>
      </c>
      <c r="S52107">
        <v>4.99</v>
      </c>
      <c r="T52107">
        <v>0.3992</v>
      </c>
      <c r="U52107">
        <v>0.12479999999999999</v>
      </c>
      <c r="X52107" s="1">
        <v>41634</v>
      </c>
      <c r="Y52107" s="1">
        <v>41646</v>
      </c>
      <c r="Z52107" s="1">
        <v>41641</v>
      </c>
    </row>
    <row r="52108" spans="1:26" x14ac:dyDescent="0.25">
      <c r="A52108">
        <v>222</v>
      </c>
      <c r="B52108">
        <v>20131226</v>
      </c>
      <c r="C52108">
        <v>20140107</v>
      </c>
      <c r="D52108">
        <v>20140102</v>
      </c>
      <c r="E52108">
        <v>15891</v>
      </c>
      <c r="F52108">
        <v>1</v>
      </c>
      <c r="G52108">
        <v>100</v>
      </c>
      <c r="H52108">
        <v>4</v>
      </c>
      <c r="I52108" t="s">
        <v>278</v>
      </c>
      <c r="J52108">
        <v>2</v>
      </c>
      <c r="K52108">
        <v>1</v>
      </c>
      <c r="L52108">
        <v>1</v>
      </c>
      <c r="M52108">
        <v>34.99</v>
      </c>
      <c r="N52108">
        <v>34.99</v>
      </c>
      <c r="O52108">
        <v>0</v>
      </c>
      <c r="P52108">
        <v>0</v>
      </c>
      <c r="Q52108">
        <v>13.0863</v>
      </c>
      <c r="R52108">
        <v>13.0863</v>
      </c>
      <c r="S52108">
        <v>34.99</v>
      </c>
      <c r="T52108">
        <v>2.7991999999999999</v>
      </c>
      <c r="U52108">
        <v>0.87480000000000002</v>
      </c>
      <c r="X52108" s="1">
        <v>41634</v>
      </c>
      <c r="Y52108" s="1">
        <v>41646</v>
      </c>
      <c r="Z52108" s="1">
        <v>41641</v>
      </c>
    </row>
    <row r="52109" spans="1:26" x14ac:dyDescent="0.25">
      <c r="A52109">
        <v>528</v>
      </c>
      <c r="B52109">
        <v>20131226</v>
      </c>
      <c r="C52109">
        <v>20140107</v>
      </c>
      <c r="D52109">
        <v>20140102</v>
      </c>
      <c r="E52109">
        <v>21480</v>
      </c>
      <c r="F52109">
        <v>1</v>
      </c>
      <c r="G52109">
        <v>19</v>
      </c>
      <c r="H52109">
        <v>6</v>
      </c>
      <c r="I52109" t="s">
        <v>277</v>
      </c>
      <c r="J52109">
        <v>1</v>
      </c>
      <c r="K52109">
        <v>1</v>
      </c>
      <c r="L52109">
        <v>1</v>
      </c>
      <c r="M52109">
        <v>4.99</v>
      </c>
      <c r="N52109">
        <v>4.99</v>
      </c>
      <c r="O52109">
        <v>0</v>
      </c>
      <c r="P52109">
        <v>0</v>
      </c>
      <c r="Q52109">
        <v>1.8663000000000001</v>
      </c>
      <c r="R52109">
        <v>1.8663000000000001</v>
      </c>
      <c r="S52109">
        <v>4.99</v>
      </c>
      <c r="T52109">
        <v>0.3992</v>
      </c>
      <c r="U52109">
        <v>0.12479999999999999</v>
      </c>
      <c r="X52109" s="1">
        <v>41634</v>
      </c>
      <c r="Y52109" s="1">
        <v>41646</v>
      </c>
      <c r="Z52109" s="1">
        <v>41641</v>
      </c>
    </row>
    <row r="52110" spans="1:26" x14ac:dyDescent="0.25">
      <c r="A52110">
        <v>222</v>
      </c>
      <c r="B52110">
        <v>20131226</v>
      </c>
      <c r="C52110">
        <v>20140107</v>
      </c>
      <c r="D52110">
        <v>20140102</v>
      </c>
      <c r="E52110">
        <v>21480</v>
      </c>
      <c r="F52110">
        <v>1</v>
      </c>
      <c r="G52110">
        <v>19</v>
      </c>
      <c r="H52110">
        <v>6</v>
      </c>
      <c r="I52110" t="s">
        <v>277</v>
      </c>
      <c r="J52110">
        <v>2</v>
      </c>
      <c r="K52110">
        <v>1</v>
      </c>
      <c r="L52110">
        <v>1</v>
      </c>
      <c r="M52110">
        <v>34.99</v>
      </c>
      <c r="N52110">
        <v>34.99</v>
      </c>
      <c r="O52110">
        <v>0</v>
      </c>
      <c r="P52110">
        <v>0</v>
      </c>
      <c r="Q52110">
        <v>13.0863</v>
      </c>
      <c r="R52110">
        <v>13.0863</v>
      </c>
      <c r="S52110">
        <v>34.99</v>
      </c>
      <c r="T52110">
        <v>2.7991999999999999</v>
      </c>
      <c r="U52110">
        <v>0.87480000000000002</v>
      </c>
      <c r="X52110" s="1">
        <v>41634</v>
      </c>
      <c r="Y52110" s="1">
        <v>41646</v>
      </c>
      <c r="Z52110" s="1">
        <v>41641</v>
      </c>
    </row>
    <row r="52111" spans="1:26" x14ac:dyDescent="0.25">
      <c r="A52111">
        <v>528</v>
      </c>
      <c r="B52111">
        <v>20131226</v>
      </c>
      <c r="C52111">
        <v>20140107</v>
      </c>
      <c r="D52111">
        <v>20140102</v>
      </c>
      <c r="E52111">
        <v>16726</v>
      </c>
      <c r="F52111">
        <v>1</v>
      </c>
      <c r="G52111">
        <v>100</v>
      </c>
      <c r="H52111">
        <v>4</v>
      </c>
      <c r="I52111" t="s">
        <v>276</v>
      </c>
      <c r="J52111">
        <v>1</v>
      </c>
      <c r="K52111">
        <v>1</v>
      </c>
      <c r="L52111">
        <v>1</v>
      </c>
      <c r="M52111">
        <v>4.99</v>
      </c>
      <c r="N52111">
        <v>4.99</v>
      </c>
      <c r="O52111">
        <v>0</v>
      </c>
      <c r="P52111">
        <v>0</v>
      </c>
      <c r="Q52111">
        <v>1.8663000000000001</v>
      </c>
      <c r="R52111">
        <v>1.8663000000000001</v>
      </c>
      <c r="S52111">
        <v>4.99</v>
      </c>
      <c r="T52111">
        <v>0.3992</v>
      </c>
      <c r="U52111">
        <v>0.12479999999999999</v>
      </c>
      <c r="X52111" s="1">
        <v>41634</v>
      </c>
      <c r="Y52111" s="1">
        <v>41646</v>
      </c>
      <c r="Z52111" s="1">
        <v>41641</v>
      </c>
    </row>
    <row r="52112" spans="1:26" x14ac:dyDescent="0.25">
      <c r="A52112">
        <v>480</v>
      </c>
      <c r="B52112">
        <v>20131226</v>
      </c>
      <c r="C52112">
        <v>20140107</v>
      </c>
      <c r="D52112">
        <v>20140102</v>
      </c>
      <c r="E52112">
        <v>16726</v>
      </c>
      <c r="F52112">
        <v>2</v>
      </c>
      <c r="G52112">
        <v>100</v>
      </c>
      <c r="H52112">
        <v>4</v>
      </c>
      <c r="I52112" t="s">
        <v>276</v>
      </c>
      <c r="J52112">
        <v>2</v>
      </c>
      <c r="K52112">
        <v>1</v>
      </c>
      <c r="L52112">
        <v>1</v>
      </c>
      <c r="M52112">
        <v>2.29</v>
      </c>
      <c r="N52112">
        <v>2.29</v>
      </c>
      <c r="O52112">
        <v>0</v>
      </c>
      <c r="P52112">
        <v>0</v>
      </c>
      <c r="Q52112">
        <v>0.85650000000000004</v>
      </c>
      <c r="R52112">
        <v>0.85650000000000004</v>
      </c>
      <c r="S52112">
        <v>2.29</v>
      </c>
      <c r="T52112">
        <v>0.1832</v>
      </c>
      <c r="U52112">
        <v>5.7299999999999997E-2</v>
      </c>
      <c r="X52112" s="1">
        <v>41634</v>
      </c>
      <c r="Y52112" s="1">
        <v>41646</v>
      </c>
      <c r="Z52112" s="1">
        <v>41641</v>
      </c>
    </row>
    <row r="52113" spans="1:26" x14ac:dyDescent="0.25">
      <c r="A52113">
        <v>485</v>
      </c>
      <c r="B52113">
        <v>20131226</v>
      </c>
      <c r="C52113">
        <v>20140107</v>
      </c>
      <c r="D52113">
        <v>20140102</v>
      </c>
      <c r="E52113">
        <v>21431</v>
      </c>
      <c r="F52113">
        <v>1</v>
      </c>
      <c r="G52113">
        <v>19</v>
      </c>
      <c r="H52113">
        <v>6</v>
      </c>
      <c r="I52113" t="s">
        <v>275</v>
      </c>
      <c r="J52113">
        <v>1</v>
      </c>
      <c r="K52113">
        <v>1</v>
      </c>
      <c r="L52113">
        <v>1</v>
      </c>
      <c r="M52113">
        <v>21.98</v>
      </c>
      <c r="N52113">
        <v>21.98</v>
      </c>
      <c r="O52113">
        <v>0</v>
      </c>
      <c r="P52113">
        <v>0</v>
      </c>
      <c r="Q52113">
        <v>8.2204999999999995</v>
      </c>
      <c r="R52113">
        <v>8.2204999999999995</v>
      </c>
      <c r="S52113">
        <v>21.98</v>
      </c>
      <c r="T52113">
        <v>1.7584</v>
      </c>
      <c r="U52113">
        <v>0.54949999999999999</v>
      </c>
      <c r="X52113" s="1">
        <v>41634</v>
      </c>
      <c r="Y52113" s="1">
        <v>41646</v>
      </c>
      <c r="Z52113" s="1">
        <v>41641</v>
      </c>
    </row>
    <row r="52114" spans="1:26" x14ac:dyDescent="0.25">
      <c r="A52114">
        <v>217</v>
      </c>
      <c r="B52114">
        <v>20131226</v>
      </c>
      <c r="C52114">
        <v>20140107</v>
      </c>
      <c r="D52114">
        <v>20140102</v>
      </c>
      <c r="E52114">
        <v>21431</v>
      </c>
      <c r="F52114">
        <v>1</v>
      </c>
      <c r="G52114">
        <v>19</v>
      </c>
      <c r="H52114">
        <v>6</v>
      </c>
      <c r="I52114" t="s">
        <v>275</v>
      </c>
      <c r="J52114">
        <v>2</v>
      </c>
      <c r="K52114">
        <v>1</v>
      </c>
      <c r="L52114">
        <v>1</v>
      </c>
      <c r="M52114">
        <v>34.99</v>
      </c>
      <c r="N52114">
        <v>34.99</v>
      </c>
      <c r="O52114">
        <v>0</v>
      </c>
      <c r="P52114">
        <v>0</v>
      </c>
      <c r="Q52114">
        <v>13.0863</v>
      </c>
      <c r="R52114">
        <v>13.0863</v>
      </c>
      <c r="S52114">
        <v>34.99</v>
      </c>
      <c r="T52114">
        <v>2.7991999999999999</v>
      </c>
      <c r="U52114">
        <v>0.87480000000000002</v>
      </c>
      <c r="X52114" s="1">
        <v>41634</v>
      </c>
      <c r="Y52114" s="1">
        <v>41646</v>
      </c>
      <c r="Z52114" s="1">
        <v>41641</v>
      </c>
    </row>
    <row r="52115" spans="1:26" x14ac:dyDescent="0.25">
      <c r="A52115">
        <v>539</v>
      </c>
      <c r="B52115">
        <v>20131226</v>
      </c>
      <c r="C52115">
        <v>20140107</v>
      </c>
      <c r="D52115">
        <v>20140102</v>
      </c>
      <c r="E52115">
        <v>18035</v>
      </c>
      <c r="F52115">
        <v>1</v>
      </c>
      <c r="G52115">
        <v>100</v>
      </c>
      <c r="H52115">
        <v>8</v>
      </c>
      <c r="I52115" t="s">
        <v>274</v>
      </c>
      <c r="J52115">
        <v>1</v>
      </c>
      <c r="K52115">
        <v>1</v>
      </c>
      <c r="L52115">
        <v>1</v>
      </c>
      <c r="M52115">
        <v>24.99</v>
      </c>
      <c r="N52115">
        <v>24.99</v>
      </c>
      <c r="O52115">
        <v>0</v>
      </c>
      <c r="P52115">
        <v>0</v>
      </c>
      <c r="Q52115">
        <v>9.3462999999999994</v>
      </c>
      <c r="R52115">
        <v>9.3462999999999994</v>
      </c>
      <c r="S52115">
        <v>24.99</v>
      </c>
      <c r="T52115">
        <v>1.9992000000000001</v>
      </c>
      <c r="U52115">
        <v>0.62480000000000002</v>
      </c>
      <c r="X52115" s="1">
        <v>41634</v>
      </c>
      <c r="Y52115" s="1">
        <v>41646</v>
      </c>
      <c r="Z52115" s="1">
        <v>41641</v>
      </c>
    </row>
    <row r="52116" spans="1:26" x14ac:dyDescent="0.25">
      <c r="A52116">
        <v>529</v>
      </c>
      <c r="B52116">
        <v>20131226</v>
      </c>
      <c r="C52116">
        <v>20140107</v>
      </c>
      <c r="D52116">
        <v>20140102</v>
      </c>
      <c r="E52116">
        <v>18035</v>
      </c>
      <c r="F52116">
        <v>1</v>
      </c>
      <c r="G52116">
        <v>100</v>
      </c>
      <c r="H52116">
        <v>8</v>
      </c>
      <c r="I52116" t="s">
        <v>274</v>
      </c>
      <c r="J52116">
        <v>2</v>
      </c>
      <c r="K52116">
        <v>1</v>
      </c>
      <c r="L52116">
        <v>1</v>
      </c>
      <c r="M52116">
        <v>3.99</v>
      </c>
      <c r="N52116">
        <v>3.99</v>
      </c>
      <c r="O52116">
        <v>0</v>
      </c>
      <c r="P52116">
        <v>0</v>
      </c>
      <c r="Q52116">
        <v>1.4923</v>
      </c>
      <c r="R52116">
        <v>1.4923</v>
      </c>
      <c r="S52116">
        <v>3.99</v>
      </c>
      <c r="T52116">
        <v>0.31919999999999998</v>
      </c>
      <c r="U52116">
        <v>9.98E-2</v>
      </c>
      <c r="X52116" s="1">
        <v>41634</v>
      </c>
      <c r="Y52116" s="1">
        <v>41646</v>
      </c>
      <c r="Z52116" s="1">
        <v>41641</v>
      </c>
    </row>
    <row r="52117" spans="1:26" x14ac:dyDescent="0.25">
      <c r="A52117">
        <v>214</v>
      </c>
      <c r="B52117">
        <v>20131226</v>
      </c>
      <c r="C52117">
        <v>20140107</v>
      </c>
      <c r="D52117">
        <v>20140102</v>
      </c>
      <c r="E52117">
        <v>18035</v>
      </c>
      <c r="F52117">
        <v>1</v>
      </c>
      <c r="G52117">
        <v>100</v>
      </c>
      <c r="H52117">
        <v>8</v>
      </c>
      <c r="I52117" t="s">
        <v>274</v>
      </c>
      <c r="J52117">
        <v>3</v>
      </c>
      <c r="K52117">
        <v>1</v>
      </c>
      <c r="L52117">
        <v>1</v>
      </c>
      <c r="M52117">
        <v>34.99</v>
      </c>
      <c r="N52117">
        <v>34.99</v>
      </c>
      <c r="O52117">
        <v>0</v>
      </c>
      <c r="P52117">
        <v>0</v>
      </c>
      <c r="Q52117">
        <v>13.0863</v>
      </c>
      <c r="R52117">
        <v>13.0863</v>
      </c>
      <c r="S52117">
        <v>34.99</v>
      </c>
      <c r="T52117">
        <v>2.7991999999999999</v>
      </c>
      <c r="U52117">
        <v>0.87480000000000002</v>
      </c>
      <c r="X52117" s="1">
        <v>41634</v>
      </c>
      <c r="Y52117" s="1">
        <v>41646</v>
      </c>
      <c r="Z52117" s="1">
        <v>41641</v>
      </c>
    </row>
    <row r="52118" spans="1:26" x14ac:dyDescent="0.25">
      <c r="A52118">
        <v>529</v>
      </c>
      <c r="B52118">
        <v>20131226</v>
      </c>
      <c r="C52118">
        <v>20140107</v>
      </c>
      <c r="D52118">
        <v>20140102</v>
      </c>
      <c r="E52118">
        <v>20131</v>
      </c>
      <c r="F52118">
        <v>1</v>
      </c>
      <c r="G52118">
        <v>100</v>
      </c>
      <c r="H52118">
        <v>7</v>
      </c>
      <c r="I52118" t="s">
        <v>273</v>
      </c>
      <c r="J52118">
        <v>1</v>
      </c>
      <c r="K52118">
        <v>1</v>
      </c>
      <c r="L52118">
        <v>1</v>
      </c>
      <c r="M52118">
        <v>3.99</v>
      </c>
      <c r="N52118">
        <v>3.99</v>
      </c>
      <c r="O52118">
        <v>0</v>
      </c>
      <c r="P52118">
        <v>0</v>
      </c>
      <c r="Q52118">
        <v>1.4923</v>
      </c>
      <c r="R52118">
        <v>1.4923</v>
      </c>
      <c r="S52118">
        <v>3.99</v>
      </c>
      <c r="T52118">
        <v>0.31919999999999998</v>
      </c>
      <c r="U52118">
        <v>9.98E-2</v>
      </c>
      <c r="X52118" s="1">
        <v>41634</v>
      </c>
      <c r="Y52118" s="1">
        <v>41646</v>
      </c>
      <c r="Z52118" s="1">
        <v>41641</v>
      </c>
    </row>
    <row r="52119" spans="1:26" x14ac:dyDescent="0.25">
      <c r="A52119">
        <v>222</v>
      </c>
      <c r="B52119">
        <v>20131226</v>
      </c>
      <c r="C52119">
        <v>20140107</v>
      </c>
      <c r="D52119">
        <v>20140102</v>
      </c>
      <c r="E52119">
        <v>20131</v>
      </c>
      <c r="F52119">
        <v>1</v>
      </c>
      <c r="G52119">
        <v>100</v>
      </c>
      <c r="H52119">
        <v>7</v>
      </c>
      <c r="I52119" t="s">
        <v>273</v>
      </c>
      <c r="J52119">
        <v>2</v>
      </c>
      <c r="K52119">
        <v>1</v>
      </c>
      <c r="L52119">
        <v>1</v>
      </c>
      <c r="M52119">
        <v>34.99</v>
      </c>
      <c r="N52119">
        <v>34.99</v>
      </c>
      <c r="O52119">
        <v>0</v>
      </c>
      <c r="P52119">
        <v>0</v>
      </c>
      <c r="Q52119">
        <v>13.0863</v>
      </c>
      <c r="R52119">
        <v>13.0863</v>
      </c>
      <c r="S52119">
        <v>34.99</v>
      </c>
      <c r="T52119">
        <v>2.7991999999999999</v>
      </c>
      <c r="U52119">
        <v>0.87480000000000002</v>
      </c>
      <c r="X52119" s="1">
        <v>41634</v>
      </c>
      <c r="Y52119" s="1">
        <v>41646</v>
      </c>
      <c r="Z52119" s="1">
        <v>41641</v>
      </c>
    </row>
    <row r="52120" spans="1:26" x14ac:dyDescent="0.25">
      <c r="A52120">
        <v>541</v>
      </c>
      <c r="B52120">
        <v>20131226</v>
      </c>
      <c r="C52120">
        <v>20140107</v>
      </c>
      <c r="D52120">
        <v>20140102</v>
      </c>
      <c r="E52120">
        <v>12602</v>
      </c>
      <c r="F52120">
        <v>1</v>
      </c>
      <c r="G52120">
        <v>98</v>
      </c>
      <c r="H52120">
        <v>10</v>
      </c>
      <c r="I52120" t="s">
        <v>272</v>
      </c>
      <c r="J52120">
        <v>1</v>
      </c>
      <c r="K52120">
        <v>1</v>
      </c>
      <c r="L52120">
        <v>1</v>
      </c>
      <c r="M52120">
        <v>28.99</v>
      </c>
      <c r="N52120">
        <v>28.99</v>
      </c>
      <c r="O52120">
        <v>0</v>
      </c>
      <c r="P52120">
        <v>0</v>
      </c>
      <c r="Q52120">
        <v>10.8423</v>
      </c>
      <c r="R52120">
        <v>10.8423</v>
      </c>
      <c r="S52120">
        <v>28.99</v>
      </c>
      <c r="T52120">
        <v>2.3191999999999999</v>
      </c>
      <c r="U52120">
        <v>0.7248</v>
      </c>
      <c r="X52120" s="1">
        <v>41634</v>
      </c>
      <c r="Y52120" s="1">
        <v>41646</v>
      </c>
      <c r="Z52120" s="1">
        <v>41641</v>
      </c>
    </row>
    <row r="52121" spans="1:26" x14ac:dyDescent="0.25">
      <c r="A52121">
        <v>530</v>
      </c>
      <c r="B52121">
        <v>20131226</v>
      </c>
      <c r="C52121">
        <v>20140107</v>
      </c>
      <c r="D52121">
        <v>20140102</v>
      </c>
      <c r="E52121">
        <v>12602</v>
      </c>
      <c r="F52121">
        <v>1</v>
      </c>
      <c r="G52121">
        <v>98</v>
      </c>
      <c r="H52121">
        <v>10</v>
      </c>
      <c r="I52121" t="s">
        <v>272</v>
      </c>
      <c r="J52121">
        <v>2</v>
      </c>
      <c r="K52121">
        <v>1</v>
      </c>
      <c r="L52121">
        <v>1</v>
      </c>
      <c r="M52121">
        <v>4.99</v>
      </c>
      <c r="N52121">
        <v>4.99</v>
      </c>
      <c r="O52121">
        <v>0</v>
      </c>
      <c r="P52121">
        <v>0</v>
      </c>
      <c r="Q52121">
        <v>1.8663000000000001</v>
      </c>
      <c r="R52121">
        <v>1.8663000000000001</v>
      </c>
      <c r="S52121">
        <v>4.99</v>
      </c>
      <c r="T52121">
        <v>0.3992</v>
      </c>
      <c r="U52121">
        <v>0.12479999999999999</v>
      </c>
      <c r="X52121" s="1">
        <v>41634</v>
      </c>
      <c r="Y52121" s="1">
        <v>41646</v>
      </c>
      <c r="Z52121" s="1">
        <v>41641</v>
      </c>
    </row>
    <row r="52122" spans="1:26" x14ac:dyDescent="0.25">
      <c r="A52122">
        <v>480</v>
      </c>
      <c r="B52122">
        <v>20131226</v>
      </c>
      <c r="C52122">
        <v>20140107</v>
      </c>
      <c r="D52122">
        <v>20140102</v>
      </c>
      <c r="E52122">
        <v>12602</v>
      </c>
      <c r="F52122">
        <v>2</v>
      </c>
      <c r="G52122">
        <v>98</v>
      </c>
      <c r="H52122">
        <v>10</v>
      </c>
      <c r="I52122" t="s">
        <v>272</v>
      </c>
      <c r="J52122">
        <v>3</v>
      </c>
      <c r="K52122">
        <v>1</v>
      </c>
      <c r="L52122">
        <v>1</v>
      </c>
      <c r="M52122">
        <v>2.29</v>
      </c>
      <c r="N52122">
        <v>2.29</v>
      </c>
      <c r="O52122">
        <v>0</v>
      </c>
      <c r="P52122">
        <v>0</v>
      </c>
      <c r="Q52122">
        <v>0.85650000000000004</v>
      </c>
      <c r="R52122">
        <v>0.85650000000000004</v>
      </c>
      <c r="S52122">
        <v>2.29</v>
      </c>
      <c r="T52122">
        <v>0.1832</v>
      </c>
      <c r="U52122">
        <v>5.7299999999999997E-2</v>
      </c>
      <c r="X52122" s="1">
        <v>41634</v>
      </c>
      <c r="Y52122" s="1">
        <v>41646</v>
      </c>
      <c r="Z52122" s="1">
        <v>41641</v>
      </c>
    </row>
    <row r="52123" spans="1:26" x14ac:dyDescent="0.25">
      <c r="A52123">
        <v>538</v>
      </c>
      <c r="B52123">
        <v>20131226</v>
      </c>
      <c r="C52123">
        <v>20140107</v>
      </c>
      <c r="D52123">
        <v>20140102</v>
      </c>
      <c r="E52123">
        <v>29447</v>
      </c>
      <c r="F52123">
        <v>1</v>
      </c>
      <c r="G52123">
        <v>98</v>
      </c>
      <c r="H52123">
        <v>7</v>
      </c>
      <c r="I52123" t="s">
        <v>271</v>
      </c>
      <c r="J52123">
        <v>1</v>
      </c>
      <c r="K52123">
        <v>1</v>
      </c>
      <c r="L52123">
        <v>1</v>
      </c>
      <c r="M52123">
        <v>21.49</v>
      </c>
      <c r="N52123">
        <v>21.49</v>
      </c>
      <c r="O52123">
        <v>0</v>
      </c>
      <c r="P52123">
        <v>0</v>
      </c>
      <c r="Q52123">
        <v>8.0373000000000001</v>
      </c>
      <c r="R52123">
        <v>8.0373000000000001</v>
      </c>
      <c r="S52123">
        <v>21.49</v>
      </c>
      <c r="T52123">
        <v>1.7192000000000001</v>
      </c>
      <c r="U52123">
        <v>0.5373</v>
      </c>
      <c r="X52123" s="1">
        <v>41634</v>
      </c>
      <c r="Y52123" s="1">
        <v>41646</v>
      </c>
      <c r="Z52123" s="1">
        <v>41641</v>
      </c>
    </row>
    <row r="52124" spans="1:26" x14ac:dyDescent="0.25">
      <c r="A52124">
        <v>480</v>
      </c>
      <c r="B52124">
        <v>20131226</v>
      </c>
      <c r="C52124">
        <v>20140107</v>
      </c>
      <c r="D52124">
        <v>20140102</v>
      </c>
      <c r="E52124">
        <v>29447</v>
      </c>
      <c r="F52124">
        <v>1</v>
      </c>
      <c r="G52124">
        <v>98</v>
      </c>
      <c r="H52124">
        <v>7</v>
      </c>
      <c r="I52124" t="s">
        <v>271</v>
      </c>
      <c r="J52124">
        <v>2</v>
      </c>
      <c r="K52124">
        <v>1</v>
      </c>
      <c r="L52124">
        <v>1</v>
      </c>
      <c r="M52124">
        <v>2.29</v>
      </c>
      <c r="N52124">
        <v>2.29</v>
      </c>
      <c r="O52124">
        <v>0</v>
      </c>
      <c r="P52124">
        <v>0</v>
      </c>
      <c r="Q52124">
        <v>0.85650000000000004</v>
      </c>
      <c r="R52124">
        <v>0.85650000000000004</v>
      </c>
      <c r="S52124">
        <v>2.29</v>
      </c>
      <c r="T52124">
        <v>0.1832</v>
      </c>
      <c r="U52124">
        <v>5.7299999999999997E-2</v>
      </c>
      <c r="X52124" s="1">
        <v>41634</v>
      </c>
      <c r="Y52124" s="1">
        <v>41646</v>
      </c>
      <c r="Z52124" s="1">
        <v>41641</v>
      </c>
    </row>
    <row r="52125" spans="1:26" x14ac:dyDescent="0.25">
      <c r="A52125">
        <v>529</v>
      </c>
      <c r="B52125">
        <v>20131226</v>
      </c>
      <c r="C52125">
        <v>20140107</v>
      </c>
      <c r="D52125">
        <v>20140102</v>
      </c>
      <c r="E52125">
        <v>25545</v>
      </c>
      <c r="F52125">
        <v>1</v>
      </c>
      <c r="G52125">
        <v>98</v>
      </c>
      <c r="H52125">
        <v>10</v>
      </c>
      <c r="I52125" t="s">
        <v>270</v>
      </c>
      <c r="J52125">
        <v>1</v>
      </c>
      <c r="K52125">
        <v>1</v>
      </c>
      <c r="L52125">
        <v>1</v>
      </c>
      <c r="M52125">
        <v>3.99</v>
      </c>
      <c r="N52125">
        <v>3.99</v>
      </c>
      <c r="O52125">
        <v>0</v>
      </c>
      <c r="P52125">
        <v>0</v>
      </c>
      <c r="Q52125">
        <v>1.4923</v>
      </c>
      <c r="R52125">
        <v>1.4923</v>
      </c>
      <c r="S52125">
        <v>3.99</v>
      </c>
      <c r="T52125">
        <v>0.31919999999999998</v>
      </c>
      <c r="U52125">
        <v>9.98E-2</v>
      </c>
      <c r="X52125" s="1">
        <v>41634</v>
      </c>
      <c r="Y52125" s="1">
        <v>41646</v>
      </c>
      <c r="Z52125" s="1">
        <v>41641</v>
      </c>
    </row>
    <row r="52126" spans="1:26" x14ac:dyDescent="0.25">
      <c r="A52126">
        <v>214</v>
      </c>
      <c r="B52126">
        <v>20131226</v>
      </c>
      <c r="C52126">
        <v>20140107</v>
      </c>
      <c r="D52126">
        <v>20140102</v>
      </c>
      <c r="E52126">
        <v>25545</v>
      </c>
      <c r="F52126">
        <v>1</v>
      </c>
      <c r="G52126">
        <v>98</v>
      </c>
      <c r="H52126">
        <v>10</v>
      </c>
      <c r="I52126" t="s">
        <v>270</v>
      </c>
      <c r="J52126">
        <v>2</v>
      </c>
      <c r="K52126">
        <v>1</v>
      </c>
      <c r="L52126">
        <v>1</v>
      </c>
      <c r="M52126">
        <v>34.99</v>
      </c>
      <c r="N52126">
        <v>34.99</v>
      </c>
      <c r="O52126">
        <v>0</v>
      </c>
      <c r="P52126">
        <v>0</v>
      </c>
      <c r="Q52126">
        <v>13.0863</v>
      </c>
      <c r="R52126">
        <v>13.0863</v>
      </c>
      <c r="S52126">
        <v>34.99</v>
      </c>
      <c r="T52126">
        <v>2.7991999999999999</v>
      </c>
      <c r="U52126">
        <v>0.87480000000000002</v>
      </c>
      <c r="X52126" s="1">
        <v>41634</v>
      </c>
      <c r="Y52126" s="1">
        <v>41646</v>
      </c>
      <c r="Z52126" s="1">
        <v>41641</v>
      </c>
    </row>
    <row r="52127" spans="1:26" x14ac:dyDescent="0.25">
      <c r="A52127">
        <v>530</v>
      </c>
      <c r="B52127">
        <v>20131226</v>
      </c>
      <c r="C52127">
        <v>20140107</v>
      </c>
      <c r="D52127">
        <v>20140102</v>
      </c>
      <c r="E52127">
        <v>16542</v>
      </c>
      <c r="F52127">
        <v>1</v>
      </c>
      <c r="G52127">
        <v>98</v>
      </c>
      <c r="H52127">
        <v>10</v>
      </c>
      <c r="I52127" t="s">
        <v>269</v>
      </c>
      <c r="J52127">
        <v>1</v>
      </c>
      <c r="K52127">
        <v>1</v>
      </c>
      <c r="L52127">
        <v>1</v>
      </c>
      <c r="M52127">
        <v>4.99</v>
      </c>
      <c r="N52127">
        <v>4.99</v>
      </c>
      <c r="O52127">
        <v>0</v>
      </c>
      <c r="P52127">
        <v>0</v>
      </c>
      <c r="Q52127">
        <v>1.8663000000000001</v>
      </c>
      <c r="R52127">
        <v>1.8663000000000001</v>
      </c>
      <c r="S52127">
        <v>4.99</v>
      </c>
      <c r="T52127">
        <v>0.3992</v>
      </c>
      <c r="U52127">
        <v>0.12479999999999999</v>
      </c>
      <c r="X52127" s="1">
        <v>41634</v>
      </c>
      <c r="Y52127" s="1">
        <v>41646</v>
      </c>
      <c r="Z52127" s="1">
        <v>41641</v>
      </c>
    </row>
    <row r="52128" spans="1:26" x14ac:dyDescent="0.25">
      <c r="A52128">
        <v>530</v>
      </c>
      <c r="B52128">
        <v>20131226</v>
      </c>
      <c r="C52128">
        <v>20140107</v>
      </c>
      <c r="D52128">
        <v>20140102</v>
      </c>
      <c r="E52128">
        <v>26215</v>
      </c>
      <c r="F52128">
        <v>1</v>
      </c>
      <c r="G52128">
        <v>98</v>
      </c>
      <c r="H52128">
        <v>10</v>
      </c>
      <c r="I52128" t="s">
        <v>268</v>
      </c>
      <c r="J52128">
        <v>1</v>
      </c>
      <c r="K52128">
        <v>1</v>
      </c>
      <c r="L52128">
        <v>1</v>
      </c>
      <c r="M52128">
        <v>4.99</v>
      </c>
      <c r="N52128">
        <v>4.99</v>
      </c>
      <c r="O52128">
        <v>0</v>
      </c>
      <c r="P52128">
        <v>0</v>
      </c>
      <c r="Q52128">
        <v>1.8663000000000001</v>
      </c>
      <c r="R52128">
        <v>1.8663000000000001</v>
      </c>
      <c r="S52128">
        <v>4.99</v>
      </c>
      <c r="T52128">
        <v>0.3992</v>
      </c>
      <c r="U52128">
        <v>0.12479999999999999</v>
      </c>
      <c r="X52128" s="1">
        <v>41634</v>
      </c>
      <c r="Y52128" s="1">
        <v>41646</v>
      </c>
      <c r="Z52128" s="1">
        <v>41641</v>
      </c>
    </row>
    <row r="52129" spans="1:26" x14ac:dyDescent="0.25">
      <c r="A52129">
        <v>225</v>
      </c>
      <c r="B52129">
        <v>20131226</v>
      </c>
      <c r="C52129">
        <v>20140107</v>
      </c>
      <c r="D52129">
        <v>20140102</v>
      </c>
      <c r="E52129">
        <v>26215</v>
      </c>
      <c r="F52129">
        <v>1</v>
      </c>
      <c r="G52129">
        <v>98</v>
      </c>
      <c r="H52129">
        <v>10</v>
      </c>
      <c r="I52129" t="s">
        <v>268</v>
      </c>
      <c r="J52129">
        <v>2</v>
      </c>
      <c r="K52129">
        <v>1</v>
      </c>
      <c r="L52129">
        <v>1</v>
      </c>
      <c r="M52129">
        <v>8.99</v>
      </c>
      <c r="N52129">
        <v>8.99</v>
      </c>
      <c r="O52129">
        <v>0</v>
      </c>
      <c r="P52129">
        <v>0</v>
      </c>
      <c r="Q52129">
        <v>6.9222999999999999</v>
      </c>
      <c r="R52129">
        <v>6.9222999999999999</v>
      </c>
      <c r="S52129">
        <v>8.99</v>
      </c>
      <c r="T52129">
        <v>0.71919999999999995</v>
      </c>
      <c r="U52129">
        <v>0.2248</v>
      </c>
      <c r="X52129" s="1">
        <v>41634</v>
      </c>
      <c r="Y52129" s="1">
        <v>41646</v>
      </c>
      <c r="Z52129" s="1">
        <v>41641</v>
      </c>
    </row>
    <row r="52130" spans="1:26" x14ac:dyDescent="0.25">
      <c r="A52130">
        <v>530</v>
      </c>
      <c r="B52130">
        <v>20131226</v>
      </c>
      <c r="C52130">
        <v>20140107</v>
      </c>
      <c r="D52130">
        <v>20140102</v>
      </c>
      <c r="E52130">
        <v>17193</v>
      </c>
      <c r="F52130">
        <v>1</v>
      </c>
      <c r="G52130">
        <v>98</v>
      </c>
      <c r="H52130">
        <v>10</v>
      </c>
      <c r="I52130" t="s">
        <v>267</v>
      </c>
      <c r="J52130">
        <v>1</v>
      </c>
      <c r="K52130">
        <v>1</v>
      </c>
      <c r="L52130">
        <v>1</v>
      </c>
      <c r="M52130">
        <v>4.99</v>
      </c>
      <c r="N52130">
        <v>4.99</v>
      </c>
      <c r="O52130">
        <v>0</v>
      </c>
      <c r="P52130">
        <v>0</v>
      </c>
      <c r="Q52130">
        <v>1.8663000000000001</v>
      </c>
      <c r="R52130">
        <v>1.8663000000000001</v>
      </c>
      <c r="S52130">
        <v>4.99</v>
      </c>
      <c r="T52130">
        <v>0.3992</v>
      </c>
      <c r="U52130">
        <v>0.12479999999999999</v>
      </c>
      <c r="X52130" s="1">
        <v>41634</v>
      </c>
      <c r="Y52130" s="1">
        <v>41646</v>
      </c>
      <c r="Z52130" s="1">
        <v>41641</v>
      </c>
    </row>
    <row r="52131" spans="1:26" x14ac:dyDescent="0.25">
      <c r="A52131">
        <v>487</v>
      </c>
      <c r="B52131">
        <v>20131226</v>
      </c>
      <c r="C52131">
        <v>20140107</v>
      </c>
      <c r="D52131">
        <v>20140102</v>
      </c>
      <c r="E52131">
        <v>17193</v>
      </c>
      <c r="F52131">
        <v>1</v>
      </c>
      <c r="G52131">
        <v>98</v>
      </c>
      <c r="H52131">
        <v>10</v>
      </c>
      <c r="I52131" t="s">
        <v>267</v>
      </c>
      <c r="J52131">
        <v>2</v>
      </c>
      <c r="K52131">
        <v>1</v>
      </c>
      <c r="L52131">
        <v>1</v>
      </c>
      <c r="M52131">
        <v>54.99</v>
      </c>
      <c r="N52131">
        <v>54.99</v>
      </c>
      <c r="O52131">
        <v>0</v>
      </c>
      <c r="P52131">
        <v>0</v>
      </c>
      <c r="Q52131">
        <v>20.566299999999998</v>
      </c>
      <c r="R52131">
        <v>20.566299999999998</v>
      </c>
      <c r="S52131">
        <v>54.99</v>
      </c>
      <c r="T52131">
        <v>4.3992000000000004</v>
      </c>
      <c r="U52131">
        <v>1.3748</v>
      </c>
      <c r="X52131" s="1">
        <v>41634</v>
      </c>
      <c r="Y52131" s="1">
        <v>41646</v>
      </c>
      <c r="Z52131" s="1">
        <v>41641</v>
      </c>
    </row>
    <row r="52132" spans="1:26" x14ac:dyDescent="0.25">
      <c r="A52132">
        <v>528</v>
      </c>
      <c r="B52132">
        <v>20131226</v>
      </c>
      <c r="C52132">
        <v>20140107</v>
      </c>
      <c r="D52132">
        <v>20140102</v>
      </c>
      <c r="E52132">
        <v>11715</v>
      </c>
      <c r="F52132">
        <v>1</v>
      </c>
      <c r="G52132">
        <v>100</v>
      </c>
      <c r="H52132">
        <v>4</v>
      </c>
      <c r="I52132" t="s">
        <v>266</v>
      </c>
      <c r="J52132">
        <v>1</v>
      </c>
      <c r="K52132">
        <v>1</v>
      </c>
      <c r="L52132">
        <v>1</v>
      </c>
      <c r="M52132">
        <v>4.99</v>
      </c>
      <c r="N52132">
        <v>4.99</v>
      </c>
      <c r="O52132">
        <v>0</v>
      </c>
      <c r="P52132">
        <v>0</v>
      </c>
      <c r="Q52132">
        <v>1.8663000000000001</v>
      </c>
      <c r="R52132">
        <v>1.8663000000000001</v>
      </c>
      <c r="S52132">
        <v>4.99</v>
      </c>
      <c r="T52132">
        <v>0.3992</v>
      </c>
      <c r="U52132">
        <v>0.12479999999999999</v>
      </c>
      <c r="X52132" s="1">
        <v>41634</v>
      </c>
      <c r="Y52132" s="1">
        <v>41646</v>
      </c>
      <c r="Z52132" s="1">
        <v>41641</v>
      </c>
    </row>
    <row r="52133" spans="1:26" x14ac:dyDescent="0.25">
      <c r="A52133">
        <v>537</v>
      </c>
      <c r="B52133">
        <v>20131226</v>
      </c>
      <c r="C52133">
        <v>20140107</v>
      </c>
      <c r="D52133">
        <v>20140102</v>
      </c>
      <c r="E52133">
        <v>11715</v>
      </c>
      <c r="F52133">
        <v>1</v>
      </c>
      <c r="G52133">
        <v>100</v>
      </c>
      <c r="H52133">
        <v>4</v>
      </c>
      <c r="I52133" t="s">
        <v>266</v>
      </c>
      <c r="J52133">
        <v>2</v>
      </c>
      <c r="K52133">
        <v>1</v>
      </c>
      <c r="L52133">
        <v>1</v>
      </c>
      <c r="M52133">
        <v>35</v>
      </c>
      <c r="N52133">
        <v>35</v>
      </c>
      <c r="O52133">
        <v>0</v>
      </c>
      <c r="P52133">
        <v>0</v>
      </c>
      <c r="Q52133">
        <v>13.09</v>
      </c>
      <c r="R52133">
        <v>13.09</v>
      </c>
      <c r="S52133">
        <v>35</v>
      </c>
      <c r="T52133">
        <v>2.8</v>
      </c>
      <c r="U52133">
        <v>0.875</v>
      </c>
      <c r="X52133" s="1">
        <v>41634</v>
      </c>
      <c r="Y52133" s="1">
        <v>41646</v>
      </c>
      <c r="Z52133" s="1">
        <v>41641</v>
      </c>
    </row>
    <row r="52134" spans="1:26" x14ac:dyDescent="0.25">
      <c r="A52134">
        <v>228</v>
      </c>
      <c r="B52134">
        <v>20131226</v>
      </c>
      <c r="C52134">
        <v>20140107</v>
      </c>
      <c r="D52134">
        <v>20140102</v>
      </c>
      <c r="E52134">
        <v>11715</v>
      </c>
      <c r="F52134">
        <v>1</v>
      </c>
      <c r="G52134">
        <v>100</v>
      </c>
      <c r="H52134">
        <v>4</v>
      </c>
      <c r="I52134" t="s">
        <v>266</v>
      </c>
      <c r="J52134">
        <v>3</v>
      </c>
      <c r="K52134">
        <v>1</v>
      </c>
      <c r="L52134">
        <v>1</v>
      </c>
      <c r="M52134">
        <v>49.99</v>
      </c>
      <c r="N52134">
        <v>49.99</v>
      </c>
      <c r="O52134">
        <v>0</v>
      </c>
      <c r="P52134">
        <v>0</v>
      </c>
      <c r="Q52134">
        <v>38.4923</v>
      </c>
      <c r="R52134">
        <v>38.4923</v>
      </c>
      <c r="S52134">
        <v>49.99</v>
      </c>
      <c r="T52134">
        <v>3.9992000000000001</v>
      </c>
      <c r="U52134">
        <v>1.2498</v>
      </c>
      <c r="X52134" s="1">
        <v>41634</v>
      </c>
      <c r="Y52134" s="1">
        <v>41646</v>
      </c>
      <c r="Z52134" s="1">
        <v>41641</v>
      </c>
    </row>
    <row r="52135" spans="1:26" x14ac:dyDescent="0.25">
      <c r="A52135">
        <v>478</v>
      </c>
      <c r="B52135">
        <v>20131226</v>
      </c>
      <c r="C52135">
        <v>20140107</v>
      </c>
      <c r="D52135">
        <v>20140102</v>
      </c>
      <c r="E52135">
        <v>13612</v>
      </c>
      <c r="F52135">
        <v>1</v>
      </c>
      <c r="G52135">
        <v>98</v>
      </c>
      <c r="H52135">
        <v>10</v>
      </c>
      <c r="I52135" t="s">
        <v>265</v>
      </c>
      <c r="J52135">
        <v>1</v>
      </c>
      <c r="K52135">
        <v>1</v>
      </c>
      <c r="L52135">
        <v>1</v>
      </c>
      <c r="M52135">
        <v>9.99</v>
      </c>
      <c r="N52135">
        <v>9.99</v>
      </c>
      <c r="O52135">
        <v>0</v>
      </c>
      <c r="P52135">
        <v>0</v>
      </c>
      <c r="Q52135">
        <v>3.7363</v>
      </c>
      <c r="R52135">
        <v>3.7363</v>
      </c>
      <c r="S52135">
        <v>9.99</v>
      </c>
      <c r="T52135">
        <v>0.79920000000000002</v>
      </c>
      <c r="U52135">
        <v>0.24979999999999999</v>
      </c>
      <c r="X52135" s="1">
        <v>41634</v>
      </c>
      <c r="Y52135" s="1">
        <v>41646</v>
      </c>
      <c r="Z52135" s="1">
        <v>41641</v>
      </c>
    </row>
    <row r="52136" spans="1:26" x14ac:dyDescent="0.25">
      <c r="A52136">
        <v>477</v>
      </c>
      <c r="B52136">
        <v>20131226</v>
      </c>
      <c r="C52136">
        <v>20140107</v>
      </c>
      <c r="D52136">
        <v>20140102</v>
      </c>
      <c r="E52136">
        <v>13612</v>
      </c>
      <c r="F52136">
        <v>1</v>
      </c>
      <c r="G52136">
        <v>98</v>
      </c>
      <c r="H52136">
        <v>10</v>
      </c>
      <c r="I52136" t="s">
        <v>265</v>
      </c>
      <c r="J52136">
        <v>2</v>
      </c>
      <c r="K52136">
        <v>1</v>
      </c>
      <c r="L52136">
        <v>1</v>
      </c>
      <c r="M52136">
        <v>4.99</v>
      </c>
      <c r="N52136">
        <v>4.99</v>
      </c>
      <c r="O52136">
        <v>0</v>
      </c>
      <c r="P52136">
        <v>0</v>
      </c>
      <c r="Q52136">
        <v>1.8663000000000001</v>
      </c>
      <c r="R52136">
        <v>1.8663000000000001</v>
      </c>
      <c r="S52136">
        <v>4.99</v>
      </c>
      <c r="T52136">
        <v>0.3992</v>
      </c>
      <c r="U52136">
        <v>0.12479999999999999</v>
      </c>
      <c r="X52136" s="1">
        <v>41634</v>
      </c>
      <c r="Y52136" s="1">
        <v>41646</v>
      </c>
      <c r="Z52136" s="1">
        <v>41641</v>
      </c>
    </row>
    <row r="52137" spans="1:26" x14ac:dyDescent="0.25">
      <c r="A52137">
        <v>222</v>
      </c>
      <c r="B52137">
        <v>20131226</v>
      </c>
      <c r="C52137">
        <v>20140107</v>
      </c>
      <c r="D52137">
        <v>20140102</v>
      </c>
      <c r="E52137">
        <v>13612</v>
      </c>
      <c r="F52137">
        <v>1</v>
      </c>
      <c r="G52137">
        <v>98</v>
      </c>
      <c r="H52137">
        <v>10</v>
      </c>
      <c r="I52137" t="s">
        <v>265</v>
      </c>
      <c r="J52137">
        <v>3</v>
      </c>
      <c r="K52137">
        <v>1</v>
      </c>
      <c r="L52137">
        <v>1</v>
      </c>
      <c r="M52137">
        <v>34.99</v>
      </c>
      <c r="N52137">
        <v>34.99</v>
      </c>
      <c r="O52137">
        <v>0</v>
      </c>
      <c r="P52137">
        <v>0</v>
      </c>
      <c r="Q52137">
        <v>13.0863</v>
      </c>
      <c r="R52137">
        <v>13.0863</v>
      </c>
      <c r="S52137">
        <v>34.99</v>
      </c>
      <c r="T52137">
        <v>2.7991999999999999</v>
      </c>
      <c r="U52137">
        <v>0.87480000000000002</v>
      </c>
      <c r="X52137" s="1">
        <v>41634</v>
      </c>
      <c r="Y52137" s="1">
        <v>41646</v>
      </c>
      <c r="Z52137" s="1">
        <v>41641</v>
      </c>
    </row>
    <row r="52138" spans="1:26" x14ac:dyDescent="0.25">
      <c r="A52138">
        <v>217</v>
      </c>
      <c r="B52138">
        <v>20131226</v>
      </c>
      <c r="C52138">
        <v>20140107</v>
      </c>
      <c r="D52138">
        <v>20140102</v>
      </c>
      <c r="E52138">
        <v>12325</v>
      </c>
      <c r="F52138">
        <v>1</v>
      </c>
      <c r="G52138">
        <v>98</v>
      </c>
      <c r="H52138">
        <v>10</v>
      </c>
      <c r="I52138" t="s">
        <v>264</v>
      </c>
      <c r="J52138">
        <v>1</v>
      </c>
      <c r="K52138">
        <v>1</v>
      </c>
      <c r="L52138">
        <v>1</v>
      </c>
      <c r="M52138">
        <v>34.99</v>
      </c>
      <c r="N52138">
        <v>34.99</v>
      </c>
      <c r="O52138">
        <v>0</v>
      </c>
      <c r="P52138">
        <v>0</v>
      </c>
      <c r="Q52138">
        <v>13.0863</v>
      </c>
      <c r="R52138">
        <v>13.0863</v>
      </c>
      <c r="S52138">
        <v>34.99</v>
      </c>
      <c r="T52138">
        <v>2.7991999999999999</v>
      </c>
      <c r="U52138">
        <v>0.87480000000000002</v>
      </c>
      <c r="X52138" s="1">
        <v>41634</v>
      </c>
      <c r="Y52138" s="1">
        <v>41646</v>
      </c>
      <c r="Z52138" s="1">
        <v>41641</v>
      </c>
    </row>
    <row r="52139" spans="1:26" x14ac:dyDescent="0.25">
      <c r="A52139">
        <v>353</v>
      </c>
      <c r="B52139">
        <v>20131226</v>
      </c>
      <c r="C52139">
        <v>20140107</v>
      </c>
      <c r="D52139">
        <v>20140102</v>
      </c>
      <c r="E52139">
        <v>18783</v>
      </c>
      <c r="F52139">
        <v>1</v>
      </c>
      <c r="G52139">
        <v>100</v>
      </c>
      <c r="H52139">
        <v>1</v>
      </c>
      <c r="I52139" t="s">
        <v>263</v>
      </c>
      <c r="J52139">
        <v>1</v>
      </c>
      <c r="K52139">
        <v>1</v>
      </c>
      <c r="L52139">
        <v>1</v>
      </c>
      <c r="M52139">
        <v>2319.9899999999998</v>
      </c>
      <c r="N52139">
        <v>2319.9899999999998</v>
      </c>
      <c r="O52139">
        <v>0</v>
      </c>
      <c r="P52139">
        <v>0</v>
      </c>
      <c r="Q52139">
        <v>1265.6195</v>
      </c>
      <c r="R52139">
        <v>1265.6195</v>
      </c>
      <c r="S52139">
        <v>2319.9899999999998</v>
      </c>
      <c r="T52139">
        <v>185.5992</v>
      </c>
      <c r="U52139">
        <v>57.9998</v>
      </c>
      <c r="X52139" s="1">
        <v>41634</v>
      </c>
      <c r="Y52139" s="1">
        <v>41646</v>
      </c>
      <c r="Z52139" s="1">
        <v>41641</v>
      </c>
    </row>
    <row r="52140" spans="1:26" x14ac:dyDescent="0.25">
      <c r="A52140">
        <v>528</v>
      </c>
      <c r="B52140">
        <v>20131226</v>
      </c>
      <c r="C52140">
        <v>20140107</v>
      </c>
      <c r="D52140">
        <v>20140102</v>
      </c>
      <c r="E52140">
        <v>18783</v>
      </c>
      <c r="F52140">
        <v>1</v>
      </c>
      <c r="G52140">
        <v>100</v>
      </c>
      <c r="H52140">
        <v>1</v>
      </c>
      <c r="I52140" t="s">
        <v>263</v>
      </c>
      <c r="J52140">
        <v>2</v>
      </c>
      <c r="K52140">
        <v>1</v>
      </c>
      <c r="L52140">
        <v>1</v>
      </c>
      <c r="M52140">
        <v>4.99</v>
      </c>
      <c r="N52140">
        <v>4.99</v>
      </c>
      <c r="O52140">
        <v>0</v>
      </c>
      <c r="P52140">
        <v>0</v>
      </c>
      <c r="Q52140">
        <v>1.8663000000000001</v>
      </c>
      <c r="R52140">
        <v>1.8663000000000001</v>
      </c>
      <c r="S52140">
        <v>4.99</v>
      </c>
      <c r="T52140">
        <v>0.3992</v>
      </c>
      <c r="U52140">
        <v>0.12479999999999999</v>
      </c>
      <c r="X52140" s="1">
        <v>41634</v>
      </c>
      <c r="Y52140" s="1">
        <v>41646</v>
      </c>
      <c r="Z52140" s="1">
        <v>41641</v>
      </c>
    </row>
    <row r="52141" spans="1:26" x14ac:dyDescent="0.25">
      <c r="A52141">
        <v>537</v>
      </c>
      <c r="B52141">
        <v>20131226</v>
      </c>
      <c r="C52141">
        <v>20140107</v>
      </c>
      <c r="D52141">
        <v>20140102</v>
      </c>
      <c r="E52141">
        <v>18783</v>
      </c>
      <c r="F52141">
        <v>1</v>
      </c>
      <c r="G52141">
        <v>100</v>
      </c>
      <c r="H52141">
        <v>1</v>
      </c>
      <c r="I52141" t="s">
        <v>263</v>
      </c>
      <c r="J52141">
        <v>3</v>
      </c>
      <c r="K52141">
        <v>1</v>
      </c>
      <c r="L52141">
        <v>1</v>
      </c>
      <c r="M52141">
        <v>35</v>
      </c>
      <c r="N52141">
        <v>35</v>
      </c>
      <c r="O52141">
        <v>0</v>
      </c>
      <c r="P52141">
        <v>0</v>
      </c>
      <c r="Q52141">
        <v>13.09</v>
      </c>
      <c r="R52141">
        <v>13.09</v>
      </c>
      <c r="S52141">
        <v>35</v>
      </c>
      <c r="T52141">
        <v>2.8</v>
      </c>
      <c r="U52141">
        <v>0.875</v>
      </c>
      <c r="X52141" s="1">
        <v>41634</v>
      </c>
      <c r="Y52141" s="1">
        <v>41646</v>
      </c>
      <c r="Z52141" s="1">
        <v>41641</v>
      </c>
    </row>
    <row r="52142" spans="1:26" x14ac:dyDescent="0.25">
      <c r="A52142">
        <v>480</v>
      </c>
      <c r="B52142">
        <v>20131226</v>
      </c>
      <c r="C52142">
        <v>20140107</v>
      </c>
      <c r="D52142">
        <v>20140102</v>
      </c>
      <c r="E52142">
        <v>18783</v>
      </c>
      <c r="F52142">
        <v>1</v>
      </c>
      <c r="G52142">
        <v>100</v>
      </c>
      <c r="H52142">
        <v>1</v>
      </c>
      <c r="I52142" t="s">
        <v>263</v>
      </c>
      <c r="J52142">
        <v>4</v>
      </c>
      <c r="K52142">
        <v>1</v>
      </c>
      <c r="L52142">
        <v>1</v>
      </c>
      <c r="M52142">
        <v>2.29</v>
      </c>
      <c r="N52142">
        <v>2.29</v>
      </c>
      <c r="O52142">
        <v>0</v>
      </c>
      <c r="P52142">
        <v>0</v>
      </c>
      <c r="Q52142">
        <v>0.85650000000000004</v>
      </c>
      <c r="R52142">
        <v>0.85650000000000004</v>
      </c>
      <c r="S52142">
        <v>2.29</v>
      </c>
      <c r="T52142">
        <v>0.1832</v>
      </c>
      <c r="U52142">
        <v>5.7299999999999997E-2</v>
      </c>
      <c r="X52142" s="1">
        <v>41634</v>
      </c>
      <c r="Y52142" s="1">
        <v>41646</v>
      </c>
      <c r="Z52142" s="1">
        <v>41641</v>
      </c>
    </row>
    <row r="52143" spans="1:26" x14ac:dyDescent="0.25">
      <c r="A52143">
        <v>355</v>
      </c>
      <c r="B52143">
        <v>20131226</v>
      </c>
      <c r="C52143">
        <v>20140107</v>
      </c>
      <c r="D52143">
        <v>20140102</v>
      </c>
      <c r="E52143">
        <v>18831</v>
      </c>
      <c r="F52143">
        <v>1</v>
      </c>
      <c r="G52143">
        <v>100</v>
      </c>
      <c r="H52143">
        <v>4</v>
      </c>
      <c r="I52143" t="s">
        <v>262</v>
      </c>
      <c r="J52143">
        <v>1</v>
      </c>
      <c r="K52143">
        <v>1</v>
      </c>
      <c r="L52143">
        <v>1</v>
      </c>
      <c r="M52143">
        <v>2319.9899999999998</v>
      </c>
      <c r="N52143">
        <v>2319.9899999999998</v>
      </c>
      <c r="O52143">
        <v>0</v>
      </c>
      <c r="P52143">
        <v>0</v>
      </c>
      <c r="Q52143">
        <v>1265.6195</v>
      </c>
      <c r="R52143">
        <v>1265.6195</v>
      </c>
      <c r="S52143">
        <v>2319.9899999999998</v>
      </c>
      <c r="T52143">
        <v>185.5992</v>
      </c>
      <c r="U52143">
        <v>57.9998</v>
      </c>
      <c r="X52143" s="1">
        <v>41634</v>
      </c>
      <c r="Y52143" s="1">
        <v>41646</v>
      </c>
      <c r="Z52143" s="1">
        <v>41641</v>
      </c>
    </row>
    <row r="52144" spans="1:26" x14ac:dyDescent="0.25">
      <c r="A52144">
        <v>537</v>
      </c>
      <c r="B52144">
        <v>20131226</v>
      </c>
      <c r="C52144">
        <v>20140107</v>
      </c>
      <c r="D52144">
        <v>20140102</v>
      </c>
      <c r="E52144">
        <v>18831</v>
      </c>
      <c r="F52144">
        <v>1</v>
      </c>
      <c r="G52144">
        <v>100</v>
      </c>
      <c r="H52144">
        <v>4</v>
      </c>
      <c r="I52144" t="s">
        <v>262</v>
      </c>
      <c r="J52144">
        <v>2</v>
      </c>
      <c r="K52144">
        <v>1</v>
      </c>
      <c r="L52144">
        <v>1</v>
      </c>
      <c r="M52144">
        <v>35</v>
      </c>
      <c r="N52144">
        <v>35</v>
      </c>
      <c r="O52144">
        <v>0</v>
      </c>
      <c r="P52144">
        <v>0</v>
      </c>
      <c r="Q52144">
        <v>13.09</v>
      </c>
      <c r="R52144">
        <v>13.09</v>
      </c>
      <c r="S52144">
        <v>35</v>
      </c>
      <c r="T52144">
        <v>2.8</v>
      </c>
      <c r="U52144">
        <v>0.875</v>
      </c>
      <c r="X52144" s="1">
        <v>41634</v>
      </c>
      <c r="Y52144" s="1">
        <v>41646</v>
      </c>
      <c r="Z52144" s="1">
        <v>41641</v>
      </c>
    </row>
    <row r="52145" spans="1:26" x14ac:dyDescent="0.25">
      <c r="A52145">
        <v>528</v>
      </c>
      <c r="B52145">
        <v>20131226</v>
      </c>
      <c r="C52145">
        <v>20140107</v>
      </c>
      <c r="D52145">
        <v>20140102</v>
      </c>
      <c r="E52145">
        <v>18831</v>
      </c>
      <c r="F52145">
        <v>1</v>
      </c>
      <c r="G52145">
        <v>100</v>
      </c>
      <c r="H52145">
        <v>4</v>
      </c>
      <c r="I52145" t="s">
        <v>262</v>
      </c>
      <c r="J52145">
        <v>3</v>
      </c>
      <c r="K52145">
        <v>1</v>
      </c>
      <c r="L52145">
        <v>1</v>
      </c>
      <c r="M52145">
        <v>4.99</v>
      </c>
      <c r="N52145">
        <v>4.99</v>
      </c>
      <c r="O52145">
        <v>0</v>
      </c>
      <c r="P52145">
        <v>0</v>
      </c>
      <c r="Q52145">
        <v>1.8663000000000001</v>
      </c>
      <c r="R52145">
        <v>1.8663000000000001</v>
      </c>
      <c r="S52145">
        <v>4.99</v>
      </c>
      <c r="T52145">
        <v>0.3992</v>
      </c>
      <c r="U52145">
        <v>0.12479999999999999</v>
      </c>
      <c r="X52145" s="1">
        <v>41634</v>
      </c>
      <c r="Y52145" s="1">
        <v>41646</v>
      </c>
      <c r="Z52145" s="1">
        <v>41641</v>
      </c>
    </row>
    <row r="52146" spans="1:26" x14ac:dyDescent="0.25">
      <c r="A52146">
        <v>217</v>
      </c>
      <c r="B52146">
        <v>20131226</v>
      </c>
      <c r="C52146">
        <v>20140107</v>
      </c>
      <c r="D52146">
        <v>20140102</v>
      </c>
      <c r="E52146">
        <v>18831</v>
      </c>
      <c r="F52146">
        <v>1</v>
      </c>
      <c r="G52146">
        <v>100</v>
      </c>
      <c r="H52146">
        <v>4</v>
      </c>
      <c r="I52146" t="s">
        <v>262</v>
      </c>
      <c r="J52146">
        <v>4</v>
      </c>
      <c r="K52146">
        <v>1</v>
      </c>
      <c r="L52146">
        <v>1</v>
      </c>
      <c r="M52146">
        <v>34.99</v>
      </c>
      <c r="N52146">
        <v>34.99</v>
      </c>
      <c r="O52146">
        <v>0</v>
      </c>
      <c r="P52146">
        <v>0</v>
      </c>
      <c r="Q52146">
        <v>13.0863</v>
      </c>
      <c r="R52146">
        <v>13.0863</v>
      </c>
      <c r="S52146">
        <v>34.99</v>
      </c>
      <c r="T52146">
        <v>2.7991999999999999</v>
      </c>
      <c r="U52146">
        <v>0.87480000000000002</v>
      </c>
      <c r="X52146" s="1">
        <v>41634</v>
      </c>
      <c r="Y52146" s="1">
        <v>41646</v>
      </c>
      <c r="Z52146" s="1">
        <v>41641</v>
      </c>
    </row>
    <row r="52147" spans="1:26" x14ac:dyDescent="0.25">
      <c r="A52147">
        <v>463</v>
      </c>
      <c r="B52147">
        <v>20131226</v>
      </c>
      <c r="C52147">
        <v>20140107</v>
      </c>
      <c r="D52147">
        <v>20140102</v>
      </c>
      <c r="E52147">
        <v>18831</v>
      </c>
      <c r="F52147">
        <v>1</v>
      </c>
      <c r="G52147">
        <v>100</v>
      </c>
      <c r="H52147">
        <v>4</v>
      </c>
      <c r="I52147" t="s">
        <v>262</v>
      </c>
      <c r="J52147">
        <v>5</v>
      </c>
      <c r="K52147">
        <v>1</v>
      </c>
      <c r="L52147">
        <v>1</v>
      </c>
      <c r="M52147">
        <v>24.49</v>
      </c>
      <c r="N52147">
        <v>24.49</v>
      </c>
      <c r="O52147">
        <v>0</v>
      </c>
      <c r="P52147">
        <v>0</v>
      </c>
      <c r="Q52147">
        <v>9.1593</v>
      </c>
      <c r="R52147">
        <v>9.1593</v>
      </c>
      <c r="S52147">
        <v>24.49</v>
      </c>
      <c r="T52147">
        <v>1.9592000000000001</v>
      </c>
      <c r="U52147">
        <v>0.61229999999999996</v>
      </c>
      <c r="X52147" s="1">
        <v>41634</v>
      </c>
      <c r="Y52147" s="1">
        <v>41646</v>
      </c>
      <c r="Z52147" s="1">
        <v>41641</v>
      </c>
    </row>
    <row r="52148" spans="1:26" x14ac:dyDescent="0.25">
      <c r="A52148">
        <v>353</v>
      </c>
      <c r="B52148">
        <v>20131226</v>
      </c>
      <c r="C52148">
        <v>20140107</v>
      </c>
      <c r="D52148">
        <v>20140102</v>
      </c>
      <c r="E52148">
        <v>18586</v>
      </c>
      <c r="F52148">
        <v>1</v>
      </c>
      <c r="G52148">
        <v>100</v>
      </c>
      <c r="H52148">
        <v>4</v>
      </c>
      <c r="I52148" t="s">
        <v>261</v>
      </c>
      <c r="J52148">
        <v>1</v>
      </c>
      <c r="K52148">
        <v>1</v>
      </c>
      <c r="L52148">
        <v>1</v>
      </c>
      <c r="M52148">
        <v>2319.9899999999998</v>
      </c>
      <c r="N52148">
        <v>2319.9899999999998</v>
      </c>
      <c r="O52148">
        <v>0</v>
      </c>
      <c r="P52148">
        <v>0</v>
      </c>
      <c r="Q52148">
        <v>1265.6195</v>
      </c>
      <c r="R52148">
        <v>1265.6195</v>
      </c>
      <c r="S52148">
        <v>2319.9899999999998</v>
      </c>
      <c r="T52148">
        <v>185.5992</v>
      </c>
      <c r="U52148">
        <v>57.9998</v>
      </c>
      <c r="X52148" s="1">
        <v>41634</v>
      </c>
      <c r="Y52148" s="1">
        <v>41646</v>
      </c>
      <c r="Z52148" s="1">
        <v>41641</v>
      </c>
    </row>
    <row r="52149" spans="1:26" x14ac:dyDescent="0.25">
      <c r="A52149">
        <v>480</v>
      </c>
      <c r="B52149">
        <v>20131226</v>
      </c>
      <c r="C52149">
        <v>20140107</v>
      </c>
      <c r="D52149">
        <v>20140102</v>
      </c>
      <c r="E52149">
        <v>18586</v>
      </c>
      <c r="F52149">
        <v>1</v>
      </c>
      <c r="G52149">
        <v>100</v>
      </c>
      <c r="H52149">
        <v>4</v>
      </c>
      <c r="I52149" t="s">
        <v>261</v>
      </c>
      <c r="J52149">
        <v>2</v>
      </c>
      <c r="K52149">
        <v>1</v>
      </c>
      <c r="L52149">
        <v>1</v>
      </c>
      <c r="M52149">
        <v>2.29</v>
      </c>
      <c r="N52149">
        <v>2.29</v>
      </c>
      <c r="O52149">
        <v>0</v>
      </c>
      <c r="P52149">
        <v>0</v>
      </c>
      <c r="Q52149">
        <v>0.85650000000000004</v>
      </c>
      <c r="R52149">
        <v>0.85650000000000004</v>
      </c>
      <c r="S52149">
        <v>2.29</v>
      </c>
      <c r="T52149">
        <v>0.1832</v>
      </c>
      <c r="U52149">
        <v>5.7299999999999997E-2</v>
      </c>
      <c r="X52149" s="1">
        <v>41634</v>
      </c>
      <c r="Y52149" s="1">
        <v>41646</v>
      </c>
      <c r="Z52149" s="1">
        <v>41641</v>
      </c>
    </row>
    <row r="52150" spans="1:26" x14ac:dyDescent="0.25">
      <c r="A52150">
        <v>363</v>
      </c>
      <c r="B52150">
        <v>20131226</v>
      </c>
      <c r="C52150">
        <v>20140107</v>
      </c>
      <c r="D52150">
        <v>20140102</v>
      </c>
      <c r="E52150">
        <v>18610</v>
      </c>
      <c r="F52150">
        <v>1</v>
      </c>
      <c r="G52150">
        <v>100</v>
      </c>
      <c r="H52150">
        <v>4</v>
      </c>
      <c r="I52150" t="s">
        <v>260</v>
      </c>
      <c r="J52150">
        <v>1</v>
      </c>
      <c r="K52150">
        <v>1</v>
      </c>
      <c r="L52150">
        <v>1</v>
      </c>
      <c r="M52150">
        <v>2294.9899999999998</v>
      </c>
      <c r="N52150">
        <v>2294.9899999999998</v>
      </c>
      <c r="O52150">
        <v>0</v>
      </c>
      <c r="P52150">
        <v>0</v>
      </c>
      <c r="Q52150">
        <v>1251.9812999999999</v>
      </c>
      <c r="R52150">
        <v>1251.9812999999999</v>
      </c>
      <c r="S52150">
        <v>2294.9899999999998</v>
      </c>
      <c r="T52150">
        <v>183.5992</v>
      </c>
      <c r="U52150">
        <v>57.3748</v>
      </c>
      <c r="X52150" s="1">
        <v>41634</v>
      </c>
      <c r="Y52150" s="1">
        <v>41646</v>
      </c>
      <c r="Z52150" s="1">
        <v>41641</v>
      </c>
    </row>
    <row r="52151" spans="1:26" x14ac:dyDescent="0.25">
      <c r="A52151">
        <v>480</v>
      </c>
      <c r="B52151">
        <v>20131226</v>
      </c>
      <c r="C52151">
        <v>20140107</v>
      </c>
      <c r="D52151">
        <v>20140102</v>
      </c>
      <c r="E52151">
        <v>18610</v>
      </c>
      <c r="F52151">
        <v>1</v>
      </c>
      <c r="G52151">
        <v>100</v>
      </c>
      <c r="H52151">
        <v>4</v>
      </c>
      <c r="I52151" t="s">
        <v>260</v>
      </c>
      <c r="J52151">
        <v>2</v>
      </c>
      <c r="K52151">
        <v>1</v>
      </c>
      <c r="L52151">
        <v>1</v>
      </c>
      <c r="M52151">
        <v>2.29</v>
      </c>
      <c r="N52151">
        <v>2.29</v>
      </c>
      <c r="O52151">
        <v>0</v>
      </c>
      <c r="P52151">
        <v>0</v>
      </c>
      <c r="Q52151">
        <v>0.85650000000000004</v>
      </c>
      <c r="R52151">
        <v>0.85650000000000004</v>
      </c>
      <c r="S52151">
        <v>2.29</v>
      </c>
      <c r="T52151">
        <v>0.1832</v>
      </c>
      <c r="U52151">
        <v>5.7299999999999997E-2</v>
      </c>
      <c r="X52151" s="1">
        <v>41634</v>
      </c>
      <c r="Y52151" s="1">
        <v>41646</v>
      </c>
      <c r="Z52151" s="1">
        <v>41641</v>
      </c>
    </row>
    <row r="52152" spans="1:26" x14ac:dyDescent="0.25">
      <c r="A52152">
        <v>353</v>
      </c>
      <c r="B52152">
        <v>20131226</v>
      </c>
      <c r="C52152">
        <v>20140107</v>
      </c>
      <c r="D52152">
        <v>20140102</v>
      </c>
      <c r="E52152">
        <v>18781</v>
      </c>
      <c r="F52152">
        <v>1</v>
      </c>
      <c r="G52152">
        <v>100</v>
      </c>
      <c r="H52152">
        <v>4</v>
      </c>
      <c r="I52152" t="s">
        <v>259</v>
      </c>
      <c r="J52152">
        <v>1</v>
      </c>
      <c r="K52152">
        <v>1</v>
      </c>
      <c r="L52152">
        <v>1</v>
      </c>
      <c r="M52152">
        <v>2319.9899999999998</v>
      </c>
      <c r="N52152">
        <v>2319.9899999999998</v>
      </c>
      <c r="O52152">
        <v>0</v>
      </c>
      <c r="P52152">
        <v>0</v>
      </c>
      <c r="Q52152">
        <v>1265.6195</v>
      </c>
      <c r="R52152">
        <v>1265.6195</v>
      </c>
      <c r="S52152">
        <v>2319.9899999999998</v>
      </c>
      <c r="T52152">
        <v>185.5992</v>
      </c>
      <c r="U52152">
        <v>57.9998</v>
      </c>
      <c r="X52152" s="1">
        <v>41634</v>
      </c>
      <c r="Y52152" s="1">
        <v>41646</v>
      </c>
      <c r="Z52152" s="1">
        <v>41641</v>
      </c>
    </row>
    <row r="52153" spans="1:26" x14ac:dyDescent="0.25">
      <c r="A52153">
        <v>537</v>
      </c>
      <c r="B52153">
        <v>20131226</v>
      </c>
      <c r="C52153">
        <v>20140107</v>
      </c>
      <c r="D52153">
        <v>20140102</v>
      </c>
      <c r="E52153">
        <v>18781</v>
      </c>
      <c r="F52153">
        <v>1</v>
      </c>
      <c r="G52153">
        <v>100</v>
      </c>
      <c r="H52153">
        <v>4</v>
      </c>
      <c r="I52153" t="s">
        <v>259</v>
      </c>
      <c r="J52153">
        <v>2</v>
      </c>
      <c r="K52153">
        <v>1</v>
      </c>
      <c r="L52153">
        <v>1</v>
      </c>
      <c r="M52153">
        <v>35</v>
      </c>
      <c r="N52153">
        <v>35</v>
      </c>
      <c r="O52153">
        <v>0</v>
      </c>
      <c r="P52153">
        <v>0</v>
      </c>
      <c r="Q52153">
        <v>13.09</v>
      </c>
      <c r="R52153">
        <v>13.09</v>
      </c>
      <c r="S52153">
        <v>35</v>
      </c>
      <c r="T52153">
        <v>2.8</v>
      </c>
      <c r="U52153">
        <v>0.875</v>
      </c>
      <c r="X52153" s="1">
        <v>41634</v>
      </c>
      <c r="Y52153" s="1">
        <v>41646</v>
      </c>
      <c r="Z52153" s="1">
        <v>41641</v>
      </c>
    </row>
    <row r="52154" spans="1:26" x14ac:dyDescent="0.25">
      <c r="A52154">
        <v>528</v>
      </c>
      <c r="B52154">
        <v>20131226</v>
      </c>
      <c r="C52154">
        <v>20140107</v>
      </c>
      <c r="D52154">
        <v>20140102</v>
      </c>
      <c r="E52154">
        <v>18781</v>
      </c>
      <c r="F52154">
        <v>1</v>
      </c>
      <c r="G52154">
        <v>100</v>
      </c>
      <c r="H52154">
        <v>4</v>
      </c>
      <c r="I52154" t="s">
        <v>259</v>
      </c>
      <c r="J52154">
        <v>3</v>
      </c>
      <c r="K52154">
        <v>1</v>
      </c>
      <c r="L52154">
        <v>1</v>
      </c>
      <c r="M52154">
        <v>4.99</v>
      </c>
      <c r="N52154">
        <v>4.99</v>
      </c>
      <c r="O52154">
        <v>0</v>
      </c>
      <c r="P52154">
        <v>0</v>
      </c>
      <c r="Q52154">
        <v>1.8663000000000001</v>
      </c>
      <c r="R52154">
        <v>1.8663000000000001</v>
      </c>
      <c r="S52154">
        <v>4.99</v>
      </c>
      <c r="T52154">
        <v>0.3992</v>
      </c>
      <c r="U52154">
        <v>0.12479999999999999</v>
      </c>
      <c r="X52154" s="1">
        <v>41634</v>
      </c>
      <c r="Y52154" s="1">
        <v>41646</v>
      </c>
      <c r="Z52154" s="1">
        <v>41641</v>
      </c>
    </row>
    <row r="52155" spans="1:26" x14ac:dyDescent="0.25">
      <c r="A52155">
        <v>480</v>
      </c>
      <c r="B52155">
        <v>20131226</v>
      </c>
      <c r="C52155">
        <v>20140107</v>
      </c>
      <c r="D52155">
        <v>20140102</v>
      </c>
      <c r="E52155">
        <v>18781</v>
      </c>
      <c r="F52155">
        <v>1</v>
      </c>
      <c r="G52155">
        <v>100</v>
      </c>
      <c r="H52155">
        <v>4</v>
      </c>
      <c r="I52155" t="s">
        <v>259</v>
      </c>
      <c r="J52155">
        <v>4</v>
      </c>
      <c r="K52155">
        <v>1</v>
      </c>
      <c r="L52155">
        <v>1</v>
      </c>
      <c r="M52155">
        <v>2.29</v>
      </c>
      <c r="N52155">
        <v>2.29</v>
      </c>
      <c r="O52155">
        <v>0</v>
      </c>
      <c r="P52155">
        <v>0</v>
      </c>
      <c r="Q52155">
        <v>0.85650000000000004</v>
      </c>
      <c r="R52155">
        <v>0.85650000000000004</v>
      </c>
      <c r="S52155">
        <v>2.29</v>
      </c>
      <c r="T52155">
        <v>0.1832</v>
      </c>
      <c r="U52155">
        <v>5.7299999999999997E-2</v>
      </c>
      <c r="X52155" s="1">
        <v>41634</v>
      </c>
      <c r="Y52155" s="1">
        <v>41646</v>
      </c>
      <c r="Z52155" s="1">
        <v>41641</v>
      </c>
    </row>
    <row r="52156" spans="1:26" x14ac:dyDescent="0.25">
      <c r="A52156">
        <v>355</v>
      </c>
      <c r="B52156">
        <v>20131226</v>
      </c>
      <c r="C52156">
        <v>20140107</v>
      </c>
      <c r="D52156">
        <v>20140102</v>
      </c>
      <c r="E52156">
        <v>18539</v>
      </c>
      <c r="F52156">
        <v>1</v>
      </c>
      <c r="G52156">
        <v>100</v>
      </c>
      <c r="H52156">
        <v>4</v>
      </c>
      <c r="I52156" t="s">
        <v>258</v>
      </c>
      <c r="J52156">
        <v>1</v>
      </c>
      <c r="K52156">
        <v>1</v>
      </c>
      <c r="L52156">
        <v>1</v>
      </c>
      <c r="M52156">
        <v>2319.9899999999998</v>
      </c>
      <c r="N52156">
        <v>2319.9899999999998</v>
      </c>
      <c r="O52156">
        <v>0</v>
      </c>
      <c r="P52156">
        <v>0</v>
      </c>
      <c r="Q52156">
        <v>1265.6195</v>
      </c>
      <c r="R52156">
        <v>1265.6195</v>
      </c>
      <c r="S52156">
        <v>2319.9899999999998</v>
      </c>
      <c r="T52156">
        <v>185.5992</v>
      </c>
      <c r="U52156">
        <v>57.9998</v>
      </c>
      <c r="X52156" s="1">
        <v>41634</v>
      </c>
      <c r="Y52156" s="1">
        <v>41646</v>
      </c>
      <c r="Z52156" s="1">
        <v>41641</v>
      </c>
    </row>
    <row r="52157" spans="1:26" x14ac:dyDescent="0.25">
      <c r="A52157">
        <v>485</v>
      </c>
      <c r="B52157">
        <v>20131226</v>
      </c>
      <c r="C52157">
        <v>20140107</v>
      </c>
      <c r="D52157">
        <v>20140102</v>
      </c>
      <c r="E52157">
        <v>18539</v>
      </c>
      <c r="F52157">
        <v>1</v>
      </c>
      <c r="G52157">
        <v>100</v>
      </c>
      <c r="H52157">
        <v>4</v>
      </c>
      <c r="I52157" t="s">
        <v>258</v>
      </c>
      <c r="J52157">
        <v>2</v>
      </c>
      <c r="K52157">
        <v>1</v>
      </c>
      <c r="L52157">
        <v>1</v>
      </c>
      <c r="M52157">
        <v>21.98</v>
      </c>
      <c r="N52157">
        <v>21.98</v>
      </c>
      <c r="O52157">
        <v>0</v>
      </c>
      <c r="P52157">
        <v>0</v>
      </c>
      <c r="Q52157">
        <v>8.2204999999999995</v>
      </c>
      <c r="R52157">
        <v>8.2204999999999995</v>
      </c>
      <c r="S52157">
        <v>21.98</v>
      </c>
      <c r="T52157">
        <v>1.7584</v>
      </c>
      <c r="U52157">
        <v>0.54949999999999999</v>
      </c>
      <c r="X52157" s="1">
        <v>41634</v>
      </c>
      <c r="Y52157" s="1">
        <v>41646</v>
      </c>
      <c r="Z52157" s="1">
        <v>41641</v>
      </c>
    </row>
    <row r="52158" spans="1:26" x14ac:dyDescent="0.25">
      <c r="A52158">
        <v>478</v>
      </c>
      <c r="B52158">
        <v>20131226</v>
      </c>
      <c r="C52158">
        <v>20140107</v>
      </c>
      <c r="D52158">
        <v>20140102</v>
      </c>
      <c r="E52158">
        <v>18539</v>
      </c>
      <c r="F52158">
        <v>1</v>
      </c>
      <c r="G52158">
        <v>100</v>
      </c>
      <c r="H52158">
        <v>4</v>
      </c>
      <c r="I52158" t="s">
        <v>258</v>
      </c>
      <c r="J52158">
        <v>3</v>
      </c>
      <c r="K52158">
        <v>1</v>
      </c>
      <c r="L52158">
        <v>1</v>
      </c>
      <c r="M52158">
        <v>9.99</v>
      </c>
      <c r="N52158">
        <v>9.99</v>
      </c>
      <c r="O52158">
        <v>0</v>
      </c>
      <c r="P52158">
        <v>0</v>
      </c>
      <c r="Q52158">
        <v>3.7363</v>
      </c>
      <c r="R52158">
        <v>3.7363</v>
      </c>
      <c r="S52158">
        <v>9.99</v>
      </c>
      <c r="T52158">
        <v>0.79920000000000002</v>
      </c>
      <c r="U52158">
        <v>0.24979999999999999</v>
      </c>
      <c r="X52158" s="1">
        <v>41634</v>
      </c>
      <c r="Y52158" s="1">
        <v>41646</v>
      </c>
      <c r="Z52158" s="1">
        <v>41641</v>
      </c>
    </row>
    <row r="52159" spans="1:26" x14ac:dyDescent="0.25">
      <c r="A52159">
        <v>477</v>
      </c>
      <c r="B52159">
        <v>20131226</v>
      </c>
      <c r="C52159">
        <v>20140107</v>
      </c>
      <c r="D52159">
        <v>20140102</v>
      </c>
      <c r="E52159">
        <v>18539</v>
      </c>
      <c r="F52159">
        <v>1</v>
      </c>
      <c r="G52159">
        <v>100</v>
      </c>
      <c r="H52159">
        <v>4</v>
      </c>
      <c r="I52159" t="s">
        <v>258</v>
      </c>
      <c r="J52159">
        <v>4</v>
      </c>
      <c r="K52159">
        <v>1</v>
      </c>
      <c r="L52159">
        <v>1</v>
      </c>
      <c r="M52159">
        <v>4.99</v>
      </c>
      <c r="N52159">
        <v>4.99</v>
      </c>
      <c r="O52159">
        <v>0</v>
      </c>
      <c r="P52159">
        <v>0</v>
      </c>
      <c r="Q52159">
        <v>1.8663000000000001</v>
      </c>
      <c r="R52159">
        <v>1.8663000000000001</v>
      </c>
      <c r="S52159">
        <v>4.99</v>
      </c>
      <c r="T52159">
        <v>0.3992</v>
      </c>
      <c r="U52159">
        <v>0.12479999999999999</v>
      </c>
      <c r="X52159" s="1">
        <v>41634</v>
      </c>
      <c r="Y52159" s="1">
        <v>41646</v>
      </c>
      <c r="Z52159" s="1">
        <v>41641</v>
      </c>
    </row>
    <row r="52160" spans="1:26" x14ac:dyDescent="0.25">
      <c r="A52160">
        <v>587</v>
      </c>
      <c r="B52160">
        <v>20131226</v>
      </c>
      <c r="C52160">
        <v>20140107</v>
      </c>
      <c r="D52160">
        <v>20140102</v>
      </c>
      <c r="E52160">
        <v>15523</v>
      </c>
      <c r="F52160">
        <v>1</v>
      </c>
      <c r="G52160">
        <v>100</v>
      </c>
      <c r="H52160">
        <v>1</v>
      </c>
      <c r="I52160" t="s">
        <v>257</v>
      </c>
      <c r="J52160">
        <v>1</v>
      </c>
      <c r="K52160">
        <v>1</v>
      </c>
      <c r="L52160">
        <v>1</v>
      </c>
      <c r="M52160">
        <v>769.49</v>
      </c>
      <c r="N52160">
        <v>769.49</v>
      </c>
      <c r="O52160">
        <v>0</v>
      </c>
      <c r="P52160">
        <v>0</v>
      </c>
      <c r="Q52160">
        <v>419.77839999999998</v>
      </c>
      <c r="R52160">
        <v>419.77839999999998</v>
      </c>
      <c r="S52160">
        <v>769.49</v>
      </c>
      <c r="T52160">
        <v>61.559199999999997</v>
      </c>
      <c r="U52160">
        <v>19.237300000000001</v>
      </c>
      <c r="X52160" s="1">
        <v>41634</v>
      </c>
      <c r="Y52160" s="1">
        <v>41646</v>
      </c>
      <c r="Z52160" s="1">
        <v>41641</v>
      </c>
    </row>
    <row r="52161" spans="1:26" x14ac:dyDescent="0.25">
      <c r="A52161">
        <v>476</v>
      </c>
      <c r="B52161">
        <v>20131226</v>
      </c>
      <c r="C52161">
        <v>20140107</v>
      </c>
      <c r="D52161">
        <v>20140102</v>
      </c>
      <c r="E52161">
        <v>15523</v>
      </c>
      <c r="F52161">
        <v>1</v>
      </c>
      <c r="G52161">
        <v>100</v>
      </c>
      <c r="H52161">
        <v>1</v>
      </c>
      <c r="I52161" t="s">
        <v>257</v>
      </c>
      <c r="J52161">
        <v>2</v>
      </c>
      <c r="K52161">
        <v>1</v>
      </c>
      <c r="L52161">
        <v>1</v>
      </c>
      <c r="M52161">
        <v>69.989999999999995</v>
      </c>
      <c r="N52161">
        <v>69.989999999999995</v>
      </c>
      <c r="O52161">
        <v>0</v>
      </c>
      <c r="P52161">
        <v>0</v>
      </c>
      <c r="Q52161">
        <v>26.176300000000001</v>
      </c>
      <c r="R52161">
        <v>26.176300000000001</v>
      </c>
      <c r="S52161">
        <v>69.989999999999995</v>
      </c>
      <c r="T52161">
        <v>5.5991999999999997</v>
      </c>
      <c r="U52161">
        <v>1.7498</v>
      </c>
      <c r="X52161" s="1">
        <v>41634</v>
      </c>
      <c r="Y52161" s="1">
        <v>41646</v>
      </c>
      <c r="Z52161" s="1">
        <v>41641</v>
      </c>
    </row>
    <row r="52162" spans="1:26" x14ac:dyDescent="0.25">
      <c r="A52162">
        <v>225</v>
      </c>
      <c r="B52162">
        <v>20131226</v>
      </c>
      <c r="C52162">
        <v>20140107</v>
      </c>
      <c r="D52162">
        <v>20140102</v>
      </c>
      <c r="E52162">
        <v>15523</v>
      </c>
      <c r="F52162">
        <v>1</v>
      </c>
      <c r="G52162">
        <v>100</v>
      </c>
      <c r="H52162">
        <v>1</v>
      </c>
      <c r="I52162" t="s">
        <v>257</v>
      </c>
      <c r="J52162">
        <v>3</v>
      </c>
      <c r="K52162">
        <v>1</v>
      </c>
      <c r="L52162">
        <v>1</v>
      </c>
      <c r="M52162">
        <v>8.99</v>
      </c>
      <c r="N52162">
        <v>8.99</v>
      </c>
      <c r="O52162">
        <v>0</v>
      </c>
      <c r="P52162">
        <v>0</v>
      </c>
      <c r="Q52162">
        <v>6.9222999999999999</v>
      </c>
      <c r="R52162">
        <v>6.9222999999999999</v>
      </c>
      <c r="S52162">
        <v>8.99</v>
      </c>
      <c r="T52162">
        <v>0.71919999999999995</v>
      </c>
      <c r="U52162">
        <v>0.2248</v>
      </c>
      <c r="X52162" s="1">
        <v>41634</v>
      </c>
      <c r="Y52162" s="1">
        <v>41646</v>
      </c>
      <c r="Z52162" s="1">
        <v>41641</v>
      </c>
    </row>
    <row r="52163" spans="1:26" x14ac:dyDescent="0.25">
      <c r="A52163">
        <v>353</v>
      </c>
      <c r="B52163">
        <v>20131226</v>
      </c>
      <c r="C52163">
        <v>20140107</v>
      </c>
      <c r="D52163">
        <v>20140102</v>
      </c>
      <c r="E52163">
        <v>18516</v>
      </c>
      <c r="F52163">
        <v>1</v>
      </c>
      <c r="G52163">
        <v>100</v>
      </c>
      <c r="H52163">
        <v>1</v>
      </c>
      <c r="I52163" t="s">
        <v>256</v>
      </c>
      <c r="J52163">
        <v>1</v>
      </c>
      <c r="K52163">
        <v>1</v>
      </c>
      <c r="L52163">
        <v>1</v>
      </c>
      <c r="M52163">
        <v>2319.9899999999998</v>
      </c>
      <c r="N52163">
        <v>2319.9899999999998</v>
      </c>
      <c r="O52163">
        <v>0</v>
      </c>
      <c r="P52163">
        <v>0</v>
      </c>
      <c r="Q52163">
        <v>1265.6195</v>
      </c>
      <c r="R52163">
        <v>1265.6195</v>
      </c>
      <c r="S52163">
        <v>2319.9899999999998</v>
      </c>
      <c r="T52163">
        <v>185.5992</v>
      </c>
      <c r="U52163">
        <v>57.9998</v>
      </c>
      <c r="X52163" s="1">
        <v>41634</v>
      </c>
      <c r="Y52163" s="1">
        <v>41646</v>
      </c>
      <c r="Z52163" s="1">
        <v>41641</v>
      </c>
    </row>
    <row r="52164" spans="1:26" x14ac:dyDescent="0.25">
      <c r="A52164">
        <v>485</v>
      </c>
      <c r="B52164">
        <v>20131226</v>
      </c>
      <c r="C52164">
        <v>20140107</v>
      </c>
      <c r="D52164">
        <v>20140102</v>
      </c>
      <c r="E52164">
        <v>18516</v>
      </c>
      <c r="F52164">
        <v>1</v>
      </c>
      <c r="G52164">
        <v>100</v>
      </c>
      <c r="H52164">
        <v>1</v>
      </c>
      <c r="I52164" t="s">
        <v>256</v>
      </c>
      <c r="J52164">
        <v>2</v>
      </c>
      <c r="K52164">
        <v>1</v>
      </c>
      <c r="L52164">
        <v>1</v>
      </c>
      <c r="M52164">
        <v>21.98</v>
      </c>
      <c r="N52164">
        <v>21.98</v>
      </c>
      <c r="O52164">
        <v>0</v>
      </c>
      <c r="P52164">
        <v>0</v>
      </c>
      <c r="Q52164">
        <v>8.2204999999999995</v>
      </c>
      <c r="R52164">
        <v>8.2204999999999995</v>
      </c>
      <c r="S52164">
        <v>21.98</v>
      </c>
      <c r="T52164">
        <v>1.7584</v>
      </c>
      <c r="U52164">
        <v>0.54949999999999999</v>
      </c>
      <c r="X52164" s="1">
        <v>41634</v>
      </c>
      <c r="Y52164" s="1">
        <v>41646</v>
      </c>
      <c r="Z52164" s="1">
        <v>41641</v>
      </c>
    </row>
    <row r="52165" spans="1:26" x14ac:dyDescent="0.25">
      <c r="A52165">
        <v>487</v>
      </c>
      <c r="B52165">
        <v>20131226</v>
      </c>
      <c r="C52165">
        <v>20140107</v>
      </c>
      <c r="D52165">
        <v>20140102</v>
      </c>
      <c r="E52165">
        <v>18516</v>
      </c>
      <c r="F52165">
        <v>1</v>
      </c>
      <c r="G52165">
        <v>100</v>
      </c>
      <c r="H52165">
        <v>1</v>
      </c>
      <c r="I52165" t="s">
        <v>256</v>
      </c>
      <c r="J52165">
        <v>3</v>
      </c>
      <c r="K52165">
        <v>1</v>
      </c>
      <c r="L52165">
        <v>1</v>
      </c>
      <c r="M52165">
        <v>54.99</v>
      </c>
      <c r="N52165">
        <v>54.99</v>
      </c>
      <c r="O52165">
        <v>0</v>
      </c>
      <c r="P52165">
        <v>0</v>
      </c>
      <c r="Q52165">
        <v>20.566299999999998</v>
      </c>
      <c r="R52165">
        <v>20.566299999999998</v>
      </c>
      <c r="S52165">
        <v>54.99</v>
      </c>
      <c r="T52165">
        <v>4.3992000000000004</v>
      </c>
      <c r="U52165">
        <v>1.3748</v>
      </c>
      <c r="X52165" s="1">
        <v>41634</v>
      </c>
      <c r="Y52165" s="1">
        <v>41646</v>
      </c>
      <c r="Z52165" s="1">
        <v>41641</v>
      </c>
    </row>
    <row r="52166" spans="1:26" x14ac:dyDescent="0.25">
      <c r="A52166">
        <v>484</v>
      </c>
      <c r="B52166">
        <v>20131226</v>
      </c>
      <c r="C52166">
        <v>20140107</v>
      </c>
      <c r="D52166">
        <v>20140102</v>
      </c>
      <c r="E52166">
        <v>18516</v>
      </c>
      <c r="F52166">
        <v>1</v>
      </c>
      <c r="G52166">
        <v>100</v>
      </c>
      <c r="H52166">
        <v>1</v>
      </c>
      <c r="I52166" t="s">
        <v>256</v>
      </c>
      <c r="J52166">
        <v>4</v>
      </c>
      <c r="K52166">
        <v>1</v>
      </c>
      <c r="L52166">
        <v>1</v>
      </c>
      <c r="M52166">
        <v>7.95</v>
      </c>
      <c r="N52166">
        <v>7.95</v>
      </c>
      <c r="O52166">
        <v>0</v>
      </c>
      <c r="P52166">
        <v>0</v>
      </c>
      <c r="Q52166">
        <v>2.9733000000000001</v>
      </c>
      <c r="R52166">
        <v>2.9733000000000001</v>
      </c>
      <c r="S52166">
        <v>7.95</v>
      </c>
      <c r="T52166">
        <v>0.63600000000000001</v>
      </c>
      <c r="U52166">
        <v>0.1988</v>
      </c>
      <c r="X52166" s="1">
        <v>41634</v>
      </c>
      <c r="Y52166" s="1">
        <v>41646</v>
      </c>
      <c r="Z52166" s="1">
        <v>41641</v>
      </c>
    </row>
    <row r="52167" spans="1:26" x14ac:dyDescent="0.25">
      <c r="A52167">
        <v>357</v>
      </c>
      <c r="B52167">
        <v>20131226</v>
      </c>
      <c r="C52167">
        <v>20140107</v>
      </c>
      <c r="D52167">
        <v>20140102</v>
      </c>
      <c r="E52167">
        <v>13728</v>
      </c>
      <c r="F52167">
        <v>2</v>
      </c>
      <c r="G52167">
        <v>100</v>
      </c>
      <c r="H52167">
        <v>4</v>
      </c>
      <c r="I52167" t="s">
        <v>255</v>
      </c>
      <c r="J52167">
        <v>1</v>
      </c>
      <c r="K52167">
        <v>1</v>
      </c>
      <c r="L52167">
        <v>1</v>
      </c>
      <c r="M52167">
        <v>2319.9899999999998</v>
      </c>
      <c r="N52167">
        <v>2319.9899999999998</v>
      </c>
      <c r="O52167">
        <v>0</v>
      </c>
      <c r="P52167">
        <v>0</v>
      </c>
      <c r="Q52167">
        <v>1265.6195</v>
      </c>
      <c r="R52167">
        <v>1265.6195</v>
      </c>
      <c r="S52167">
        <v>2319.9899999999998</v>
      </c>
      <c r="T52167">
        <v>185.5992</v>
      </c>
      <c r="U52167">
        <v>57.9998</v>
      </c>
      <c r="X52167" s="1">
        <v>41634</v>
      </c>
      <c r="Y52167" s="1">
        <v>41646</v>
      </c>
      <c r="Z52167" s="1">
        <v>41641</v>
      </c>
    </row>
    <row r="52168" spans="1:26" x14ac:dyDescent="0.25">
      <c r="A52168">
        <v>537</v>
      </c>
      <c r="B52168">
        <v>20131226</v>
      </c>
      <c r="C52168">
        <v>20140107</v>
      </c>
      <c r="D52168">
        <v>20140102</v>
      </c>
      <c r="E52168">
        <v>13728</v>
      </c>
      <c r="F52168">
        <v>1</v>
      </c>
      <c r="G52168">
        <v>100</v>
      </c>
      <c r="H52168">
        <v>4</v>
      </c>
      <c r="I52168" t="s">
        <v>255</v>
      </c>
      <c r="J52168">
        <v>2</v>
      </c>
      <c r="K52168">
        <v>1</v>
      </c>
      <c r="L52168">
        <v>1</v>
      </c>
      <c r="M52168">
        <v>35</v>
      </c>
      <c r="N52168">
        <v>35</v>
      </c>
      <c r="O52168">
        <v>0</v>
      </c>
      <c r="P52168">
        <v>0</v>
      </c>
      <c r="Q52168">
        <v>13.09</v>
      </c>
      <c r="R52168">
        <v>13.09</v>
      </c>
      <c r="S52168">
        <v>35</v>
      </c>
      <c r="T52168">
        <v>2.8</v>
      </c>
      <c r="U52168">
        <v>0.875</v>
      </c>
      <c r="X52168" s="1">
        <v>41634</v>
      </c>
      <c r="Y52168" s="1">
        <v>41646</v>
      </c>
      <c r="Z52168" s="1">
        <v>41641</v>
      </c>
    </row>
    <row r="52169" spans="1:26" x14ac:dyDescent="0.25">
      <c r="A52169">
        <v>485</v>
      </c>
      <c r="B52169">
        <v>20131226</v>
      </c>
      <c r="C52169">
        <v>20140107</v>
      </c>
      <c r="D52169">
        <v>20140102</v>
      </c>
      <c r="E52169">
        <v>13728</v>
      </c>
      <c r="F52169">
        <v>1</v>
      </c>
      <c r="G52169">
        <v>100</v>
      </c>
      <c r="H52169">
        <v>4</v>
      </c>
      <c r="I52169" t="s">
        <v>255</v>
      </c>
      <c r="J52169">
        <v>3</v>
      </c>
      <c r="K52169">
        <v>1</v>
      </c>
      <c r="L52169">
        <v>1</v>
      </c>
      <c r="M52169">
        <v>21.98</v>
      </c>
      <c r="N52169">
        <v>21.98</v>
      </c>
      <c r="O52169">
        <v>0</v>
      </c>
      <c r="P52169">
        <v>0</v>
      </c>
      <c r="Q52169">
        <v>8.2204999999999995</v>
      </c>
      <c r="R52169">
        <v>8.2204999999999995</v>
      </c>
      <c r="S52169">
        <v>21.98</v>
      </c>
      <c r="T52169">
        <v>1.7584</v>
      </c>
      <c r="U52169">
        <v>0.54949999999999999</v>
      </c>
      <c r="X52169" s="1">
        <v>41634</v>
      </c>
      <c r="Y52169" s="1">
        <v>41646</v>
      </c>
      <c r="Z52169" s="1">
        <v>41641</v>
      </c>
    </row>
    <row r="52170" spans="1:26" x14ac:dyDescent="0.25">
      <c r="A52170">
        <v>465</v>
      </c>
      <c r="B52170">
        <v>20131226</v>
      </c>
      <c r="C52170">
        <v>20140107</v>
      </c>
      <c r="D52170">
        <v>20140102</v>
      </c>
      <c r="E52170">
        <v>13728</v>
      </c>
      <c r="F52170">
        <v>1</v>
      </c>
      <c r="G52170">
        <v>100</v>
      </c>
      <c r="H52170">
        <v>4</v>
      </c>
      <c r="I52170" t="s">
        <v>255</v>
      </c>
      <c r="J52170">
        <v>4</v>
      </c>
      <c r="K52170">
        <v>1</v>
      </c>
      <c r="L52170">
        <v>1</v>
      </c>
      <c r="M52170">
        <v>24.49</v>
      </c>
      <c r="N52170">
        <v>24.49</v>
      </c>
      <c r="O52170">
        <v>0</v>
      </c>
      <c r="P52170">
        <v>0</v>
      </c>
      <c r="Q52170">
        <v>9.1593</v>
      </c>
      <c r="R52170">
        <v>9.1593</v>
      </c>
      <c r="S52170">
        <v>24.49</v>
      </c>
      <c r="T52170">
        <v>1.9592000000000001</v>
      </c>
      <c r="U52170">
        <v>0.61229999999999996</v>
      </c>
      <c r="X52170" s="1">
        <v>41634</v>
      </c>
      <c r="Y52170" s="1">
        <v>41646</v>
      </c>
      <c r="Z52170" s="1">
        <v>41641</v>
      </c>
    </row>
    <row r="52171" spans="1:26" x14ac:dyDescent="0.25">
      <c r="A52171">
        <v>217</v>
      </c>
      <c r="B52171">
        <v>20131226</v>
      </c>
      <c r="C52171">
        <v>20140107</v>
      </c>
      <c r="D52171">
        <v>20140102</v>
      </c>
      <c r="E52171">
        <v>13728</v>
      </c>
      <c r="F52171">
        <v>1</v>
      </c>
      <c r="G52171">
        <v>100</v>
      </c>
      <c r="H52171">
        <v>4</v>
      </c>
      <c r="I52171" t="s">
        <v>255</v>
      </c>
      <c r="J52171">
        <v>5</v>
      </c>
      <c r="K52171">
        <v>1</v>
      </c>
      <c r="L52171">
        <v>1</v>
      </c>
      <c r="M52171">
        <v>34.99</v>
      </c>
      <c r="N52171">
        <v>34.99</v>
      </c>
      <c r="O52171">
        <v>0</v>
      </c>
      <c r="P52171">
        <v>0</v>
      </c>
      <c r="Q52171">
        <v>13.0863</v>
      </c>
      <c r="R52171">
        <v>13.0863</v>
      </c>
      <c r="S52171">
        <v>34.99</v>
      </c>
      <c r="T52171">
        <v>2.7991999999999999</v>
      </c>
      <c r="U52171">
        <v>0.87480000000000002</v>
      </c>
      <c r="X52171" s="1">
        <v>41634</v>
      </c>
      <c r="Y52171" s="1">
        <v>41646</v>
      </c>
      <c r="Z52171" s="1">
        <v>41641</v>
      </c>
    </row>
    <row r="52172" spans="1:26" x14ac:dyDescent="0.25">
      <c r="A52172">
        <v>353</v>
      </c>
      <c r="B52172">
        <v>20131226</v>
      </c>
      <c r="C52172">
        <v>20140107</v>
      </c>
      <c r="D52172">
        <v>20140102</v>
      </c>
      <c r="E52172">
        <v>21311</v>
      </c>
      <c r="F52172">
        <v>1</v>
      </c>
      <c r="G52172">
        <v>19</v>
      </c>
      <c r="H52172">
        <v>6</v>
      </c>
      <c r="I52172" t="s">
        <v>254</v>
      </c>
      <c r="J52172">
        <v>1</v>
      </c>
      <c r="K52172">
        <v>1</v>
      </c>
      <c r="L52172">
        <v>1</v>
      </c>
      <c r="M52172">
        <v>2319.9899999999998</v>
      </c>
      <c r="N52172">
        <v>2319.9899999999998</v>
      </c>
      <c r="O52172">
        <v>0</v>
      </c>
      <c r="P52172">
        <v>0</v>
      </c>
      <c r="Q52172">
        <v>1265.6195</v>
      </c>
      <c r="R52172">
        <v>1265.6195</v>
      </c>
      <c r="S52172">
        <v>2319.9899999999998</v>
      </c>
      <c r="T52172">
        <v>185.5992</v>
      </c>
      <c r="U52172">
        <v>57.9998</v>
      </c>
      <c r="X52172" s="1">
        <v>41634</v>
      </c>
      <c r="Y52172" s="1">
        <v>41646</v>
      </c>
      <c r="Z52172" s="1">
        <v>41641</v>
      </c>
    </row>
    <row r="52173" spans="1:26" x14ac:dyDescent="0.25">
      <c r="A52173">
        <v>537</v>
      </c>
      <c r="B52173">
        <v>20131226</v>
      </c>
      <c r="C52173">
        <v>20140107</v>
      </c>
      <c r="D52173">
        <v>20140102</v>
      </c>
      <c r="E52173">
        <v>21311</v>
      </c>
      <c r="F52173">
        <v>1</v>
      </c>
      <c r="G52173">
        <v>19</v>
      </c>
      <c r="H52173">
        <v>6</v>
      </c>
      <c r="I52173" t="s">
        <v>254</v>
      </c>
      <c r="J52173">
        <v>2</v>
      </c>
      <c r="K52173">
        <v>1</v>
      </c>
      <c r="L52173">
        <v>1</v>
      </c>
      <c r="M52173">
        <v>35</v>
      </c>
      <c r="N52173">
        <v>35</v>
      </c>
      <c r="O52173">
        <v>0</v>
      </c>
      <c r="P52173">
        <v>0</v>
      </c>
      <c r="Q52173">
        <v>13.09</v>
      </c>
      <c r="R52173">
        <v>13.09</v>
      </c>
      <c r="S52173">
        <v>35</v>
      </c>
      <c r="T52173">
        <v>2.8</v>
      </c>
      <c r="U52173">
        <v>0.875</v>
      </c>
      <c r="X52173" s="1">
        <v>41634</v>
      </c>
      <c r="Y52173" s="1">
        <v>41646</v>
      </c>
      <c r="Z52173" s="1">
        <v>41641</v>
      </c>
    </row>
    <row r="52174" spans="1:26" x14ac:dyDescent="0.25">
      <c r="A52174">
        <v>471</v>
      </c>
      <c r="B52174">
        <v>20131226</v>
      </c>
      <c r="C52174">
        <v>20140107</v>
      </c>
      <c r="D52174">
        <v>20140102</v>
      </c>
      <c r="E52174">
        <v>21311</v>
      </c>
      <c r="F52174">
        <v>1</v>
      </c>
      <c r="G52174">
        <v>19</v>
      </c>
      <c r="H52174">
        <v>6</v>
      </c>
      <c r="I52174" t="s">
        <v>254</v>
      </c>
      <c r="J52174">
        <v>3</v>
      </c>
      <c r="K52174">
        <v>1</v>
      </c>
      <c r="L52174">
        <v>1</v>
      </c>
      <c r="M52174">
        <v>63.5</v>
      </c>
      <c r="N52174">
        <v>63.5</v>
      </c>
      <c r="O52174">
        <v>0</v>
      </c>
      <c r="P52174">
        <v>0</v>
      </c>
      <c r="Q52174">
        <v>23.748999999999999</v>
      </c>
      <c r="R52174">
        <v>23.748999999999999</v>
      </c>
      <c r="S52174">
        <v>63.5</v>
      </c>
      <c r="T52174">
        <v>5.08</v>
      </c>
      <c r="U52174">
        <v>1.5874999999999999</v>
      </c>
      <c r="X52174" s="1">
        <v>41634</v>
      </c>
      <c r="Y52174" s="1">
        <v>41646</v>
      </c>
      <c r="Z52174" s="1">
        <v>41641</v>
      </c>
    </row>
    <row r="52175" spans="1:26" x14ac:dyDescent="0.25">
      <c r="A52175">
        <v>528</v>
      </c>
      <c r="B52175">
        <v>20131226</v>
      </c>
      <c r="C52175">
        <v>20140107</v>
      </c>
      <c r="D52175">
        <v>20140102</v>
      </c>
      <c r="E52175">
        <v>21311</v>
      </c>
      <c r="F52175">
        <v>1</v>
      </c>
      <c r="G52175">
        <v>19</v>
      </c>
      <c r="H52175">
        <v>6</v>
      </c>
      <c r="I52175" t="s">
        <v>254</v>
      </c>
      <c r="J52175">
        <v>4</v>
      </c>
      <c r="K52175">
        <v>1</v>
      </c>
      <c r="L52175">
        <v>1</v>
      </c>
      <c r="M52175">
        <v>4.99</v>
      </c>
      <c r="N52175">
        <v>4.99</v>
      </c>
      <c r="O52175">
        <v>0</v>
      </c>
      <c r="P52175">
        <v>0</v>
      </c>
      <c r="Q52175">
        <v>1.8663000000000001</v>
      </c>
      <c r="R52175">
        <v>1.8663000000000001</v>
      </c>
      <c r="S52175">
        <v>4.99</v>
      </c>
      <c r="T52175">
        <v>0.3992</v>
      </c>
      <c r="U52175">
        <v>0.12479999999999999</v>
      </c>
      <c r="X52175" s="1">
        <v>41634</v>
      </c>
      <c r="Y52175" s="1">
        <v>41646</v>
      </c>
      <c r="Z52175" s="1">
        <v>41641</v>
      </c>
    </row>
    <row r="52176" spans="1:26" x14ac:dyDescent="0.25">
      <c r="A52176">
        <v>361</v>
      </c>
      <c r="B52176">
        <v>20131226</v>
      </c>
      <c r="C52176">
        <v>20140107</v>
      </c>
      <c r="D52176">
        <v>20140102</v>
      </c>
      <c r="E52176">
        <v>18403</v>
      </c>
      <c r="F52176">
        <v>1</v>
      </c>
      <c r="G52176">
        <v>100</v>
      </c>
      <c r="H52176">
        <v>1</v>
      </c>
      <c r="I52176" t="s">
        <v>253</v>
      </c>
      <c r="J52176">
        <v>1</v>
      </c>
      <c r="K52176">
        <v>1</v>
      </c>
      <c r="L52176">
        <v>1</v>
      </c>
      <c r="M52176">
        <v>2294.9899999999998</v>
      </c>
      <c r="N52176">
        <v>2294.9899999999998</v>
      </c>
      <c r="O52176">
        <v>0</v>
      </c>
      <c r="P52176">
        <v>0</v>
      </c>
      <c r="Q52176">
        <v>1251.9812999999999</v>
      </c>
      <c r="R52176">
        <v>1251.9812999999999</v>
      </c>
      <c r="S52176">
        <v>2294.9899999999998</v>
      </c>
      <c r="T52176">
        <v>183.5992</v>
      </c>
      <c r="U52176">
        <v>57.3748</v>
      </c>
      <c r="X52176" s="1">
        <v>41634</v>
      </c>
      <c r="Y52176" s="1">
        <v>41646</v>
      </c>
      <c r="Z52176" s="1">
        <v>41641</v>
      </c>
    </row>
    <row r="52177" spans="1:26" x14ac:dyDescent="0.25">
      <c r="A52177">
        <v>478</v>
      </c>
      <c r="B52177">
        <v>20131226</v>
      </c>
      <c r="C52177">
        <v>20140107</v>
      </c>
      <c r="D52177">
        <v>20140102</v>
      </c>
      <c r="E52177">
        <v>18403</v>
      </c>
      <c r="F52177">
        <v>1</v>
      </c>
      <c r="G52177">
        <v>100</v>
      </c>
      <c r="H52177">
        <v>1</v>
      </c>
      <c r="I52177" t="s">
        <v>253</v>
      </c>
      <c r="J52177">
        <v>2</v>
      </c>
      <c r="K52177">
        <v>1</v>
      </c>
      <c r="L52177">
        <v>1</v>
      </c>
      <c r="M52177">
        <v>9.99</v>
      </c>
      <c r="N52177">
        <v>9.99</v>
      </c>
      <c r="O52177">
        <v>0</v>
      </c>
      <c r="P52177">
        <v>0</v>
      </c>
      <c r="Q52177">
        <v>3.7363</v>
      </c>
      <c r="R52177">
        <v>3.7363</v>
      </c>
      <c r="S52177">
        <v>9.99</v>
      </c>
      <c r="T52177">
        <v>0.79920000000000002</v>
      </c>
      <c r="U52177">
        <v>0.24979999999999999</v>
      </c>
      <c r="X52177" s="1">
        <v>41634</v>
      </c>
      <c r="Y52177" s="1">
        <v>41646</v>
      </c>
      <c r="Z52177" s="1">
        <v>41641</v>
      </c>
    </row>
    <row r="52178" spans="1:26" x14ac:dyDescent="0.25">
      <c r="A52178">
        <v>477</v>
      </c>
      <c r="B52178">
        <v>20131226</v>
      </c>
      <c r="C52178">
        <v>20140107</v>
      </c>
      <c r="D52178">
        <v>20140102</v>
      </c>
      <c r="E52178">
        <v>18403</v>
      </c>
      <c r="F52178">
        <v>1</v>
      </c>
      <c r="G52178">
        <v>100</v>
      </c>
      <c r="H52178">
        <v>1</v>
      </c>
      <c r="I52178" t="s">
        <v>253</v>
      </c>
      <c r="J52178">
        <v>3</v>
      </c>
      <c r="K52178">
        <v>1</v>
      </c>
      <c r="L52178">
        <v>1</v>
      </c>
      <c r="M52178">
        <v>4.99</v>
      </c>
      <c r="N52178">
        <v>4.99</v>
      </c>
      <c r="O52178">
        <v>0</v>
      </c>
      <c r="P52178">
        <v>0</v>
      </c>
      <c r="Q52178">
        <v>1.8663000000000001</v>
      </c>
      <c r="R52178">
        <v>1.8663000000000001</v>
      </c>
      <c r="S52178">
        <v>4.99</v>
      </c>
      <c r="T52178">
        <v>0.3992</v>
      </c>
      <c r="U52178">
        <v>0.12479999999999999</v>
      </c>
      <c r="X52178" s="1">
        <v>41634</v>
      </c>
      <c r="Y52178" s="1">
        <v>41646</v>
      </c>
      <c r="Z52178" s="1">
        <v>41641</v>
      </c>
    </row>
    <row r="52179" spans="1:26" x14ac:dyDescent="0.25">
      <c r="A52179">
        <v>225</v>
      </c>
      <c r="B52179">
        <v>20131226</v>
      </c>
      <c r="C52179">
        <v>20140107</v>
      </c>
      <c r="D52179">
        <v>20140102</v>
      </c>
      <c r="E52179">
        <v>18403</v>
      </c>
      <c r="F52179">
        <v>1</v>
      </c>
      <c r="G52179">
        <v>100</v>
      </c>
      <c r="H52179">
        <v>1</v>
      </c>
      <c r="I52179" t="s">
        <v>253</v>
      </c>
      <c r="J52179">
        <v>4</v>
      </c>
      <c r="K52179">
        <v>1</v>
      </c>
      <c r="L52179">
        <v>1</v>
      </c>
      <c r="M52179">
        <v>8.99</v>
      </c>
      <c r="N52179">
        <v>8.99</v>
      </c>
      <c r="O52179">
        <v>0</v>
      </c>
      <c r="P52179">
        <v>0</v>
      </c>
      <c r="Q52179">
        <v>6.9222999999999999</v>
      </c>
      <c r="R52179">
        <v>6.9222999999999999</v>
      </c>
      <c r="S52179">
        <v>8.99</v>
      </c>
      <c r="T52179">
        <v>0.71919999999999995</v>
      </c>
      <c r="U52179">
        <v>0.2248</v>
      </c>
      <c r="X52179" s="1">
        <v>41634</v>
      </c>
      <c r="Y52179" s="1">
        <v>41646</v>
      </c>
      <c r="Z52179" s="1">
        <v>41641</v>
      </c>
    </row>
    <row r="52180" spans="1:26" x14ac:dyDescent="0.25">
      <c r="A52180">
        <v>355</v>
      </c>
      <c r="B52180">
        <v>20131226</v>
      </c>
      <c r="C52180">
        <v>20140107</v>
      </c>
      <c r="D52180">
        <v>20140102</v>
      </c>
      <c r="E52180">
        <v>13700</v>
      </c>
      <c r="F52180">
        <v>1</v>
      </c>
      <c r="G52180">
        <v>100</v>
      </c>
      <c r="H52180">
        <v>4</v>
      </c>
      <c r="I52180" t="s">
        <v>252</v>
      </c>
      <c r="J52180">
        <v>1</v>
      </c>
      <c r="K52180">
        <v>1</v>
      </c>
      <c r="L52180">
        <v>1</v>
      </c>
      <c r="M52180">
        <v>2319.9899999999998</v>
      </c>
      <c r="N52180">
        <v>2319.9899999999998</v>
      </c>
      <c r="O52180">
        <v>0</v>
      </c>
      <c r="P52180">
        <v>0</v>
      </c>
      <c r="Q52180">
        <v>1265.6195</v>
      </c>
      <c r="R52180">
        <v>1265.6195</v>
      </c>
      <c r="S52180">
        <v>2319.9899999999998</v>
      </c>
      <c r="T52180">
        <v>185.5992</v>
      </c>
      <c r="U52180">
        <v>57.9998</v>
      </c>
      <c r="X52180" s="1">
        <v>41634</v>
      </c>
      <c r="Y52180" s="1">
        <v>41646</v>
      </c>
      <c r="Z52180" s="1">
        <v>41641</v>
      </c>
    </row>
    <row r="52181" spans="1:26" x14ac:dyDescent="0.25">
      <c r="A52181">
        <v>485</v>
      </c>
      <c r="B52181">
        <v>20131226</v>
      </c>
      <c r="C52181">
        <v>20140107</v>
      </c>
      <c r="D52181">
        <v>20140102</v>
      </c>
      <c r="E52181">
        <v>13700</v>
      </c>
      <c r="F52181">
        <v>1</v>
      </c>
      <c r="G52181">
        <v>100</v>
      </c>
      <c r="H52181">
        <v>4</v>
      </c>
      <c r="I52181" t="s">
        <v>252</v>
      </c>
      <c r="J52181">
        <v>2</v>
      </c>
      <c r="K52181">
        <v>1</v>
      </c>
      <c r="L52181">
        <v>1</v>
      </c>
      <c r="M52181">
        <v>21.98</v>
      </c>
      <c r="N52181">
        <v>21.98</v>
      </c>
      <c r="O52181">
        <v>0</v>
      </c>
      <c r="P52181">
        <v>0</v>
      </c>
      <c r="Q52181">
        <v>8.2204999999999995</v>
      </c>
      <c r="R52181">
        <v>8.2204999999999995</v>
      </c>
      <c r="S52181">
        <v>21.98</v>
      </c>
      <c r="T52181">
        <v>1.7584</v>
      </c>
      <c r="U52181">
        <v>0.54949999999999999</v>
      </c>
      <c r="X52181" s="1">
        <v>41634</v>
      </c>
      <c r="Y52181" s="1">
        <v>41646</v>
      </c>
      <c r="Z52181" s="1">
        <v>41641</v>
      </c>
    </row>
    <row r="52182" spans="1:26" x14ac:dyDescent="0.25">
      <c r="A52182">
        <v>480</v>
      </c>
      <c r="B52182">
        <v>20131226</v>
      </c>
      <c r="C52182">
        <v>20140107</v>
      </c>
      <c r="D52182">
        <v>20140102</v>
      </c>
      <c r="E52182">
        <v>13700</v>
      </c>
      <c r="F52182">
        <v>1</v>
      </c>
      <c r="G52182">
        <v>100</v>
      </c>
      <c r="H52182">
        <v>4</v>
      </c>
      <c r="I52182" t="s">
        <v>252</v>
      </c>
      <c r="J52182">
        <v>3</v>
      </c>
      <c r="K52182">
        <v>1</v>
      </c>
      <c r="L52182">
        <v>1</v>
      </c>
      <c r="M52182">
        <v>2.29</v>
      </c>
      <c r="N52182">
        <v>2.29</v>
      </c>
      <c r="O52182">
        <v>0</v>
      </c>
      <c r="P52182">
        <v>0</v>
      </c>
      <c r="Q52182">
        <v>0.85650000000000004</v>
      </c>
      <c r="R52182">
        <v>0.85650000000000004</v>
      </c>
      <c r="S52182">
        <v>2.29</v>
      </c>
      <c r="T52182">
        <v>0.1832</v>
      </c>
      <c r="U52182">
        <v>5.7299999999999997E-2</v>
      </c>
      <c r="X52182" s="1">
        <v>41634</v>
      </c>
      <c r="Y52182" s="1">
        <v>41646</v>
      </c>
      <c r="Z52182" s="1">
        <v>41641</v>
      </c>
    </row>
    <row r="52183" spans="1:26" x14ac:dyDescent="0.25">
      <c r="A52183">
        <v>579</v>
      </c>
      <c r="B52183">
        <v>20131226</v>
      </c>
      <c r="C52183">
        <v>20140107</v>
      </c>
      <c r="D52183">
        <v>20140102</v>
      </c>
      <c r="E52183">
        <v>19454</v>
      </c>
      <c r="F52183">
        <v>1</v>
      </c>
      <c r="G52183">
        <v>100</v>
      </c>
      <c r="H52183">
        <v>8</v>
      </c>
      <c r="I52183" t="s">
        <v>251</v>
      </c>
      <c r="J52183">
        <v>1</v>
      </c>
      <c r="K52183">
        <v>1</v>
      </c>
      <c r="L52183">
        <v>1</v>
      </c>
      <c r="M52183">
        <v>1214.8499999999999</v>
      </c>
      <c r="N52183">
        <v>1214.8499999999999</v>
      </c>
      <c r="O52183">
        <v>0</v>
      </c>
      <c r="P52183">
        <v>0</v>
      </c>
      <c r="Q52183">
        <v>755.1508</v>
      </c>
      <c r="R52183">
        <v>755.1508</v>
      </c>
      <c r="S52183">
        <v>1214.8499999999999</v>
      </c>
      <c r="T52183">
        <v>97.188000000000002</v>
      </c>
      <c r="U52183">
        <v>30.371300000000002</v>
      </c>
      <c r="X52183" s="1">
        <v>41634</v>
      </c>
      <c r="Y52183" s="1">
        <v>41646</v>
      </c>
      <c r="Z52183" s="1">
        <v>41641</v>
      </c>
    </row>
    <row r="52184" spans="1:26" x14ac:dyDescent="0.25">
      <c r="A52184">
        <v>491</v>
      </c>
      <c r="B52184">
        <v>20131226</v>
      </c>
      <c r="C52184">
        <v>20140107</v>
      </c>
      <c r="D52184">
        <v>20140102</v>
      </c>
      <c r="E52184">
        <v>19454</v>
      </c>
      <c r="F52184">
        <v>1</v>
      </c>
      <c r="G52184">
        <v>100</v>
      </c>
      <c r="H52184">
        <v>8</v>
      </c>
      <c r="I52184" t="s">
        <v>251</v>
      </c>
      <c r="J52184">
        <v>2</v>
      </c>
      <c r="K52184">
        <v>1</v>
      </c>
      <c r="L52184">
        <v>1</v>
      </c>
      <c r="M52184">
        <v>53.99</v>
      </c>
      <c r="N52184">
        <v>53.99</v>
      </c>
      <c r="O52184">
        <v>0</v>
      </c>
      <c r="P52184">
        <v>0</v>
      </c>
      <c r="Q52184">
        <v>41.572299999999998</v>
      </c>
      <c r="R52184">
        <v>41.572299999999998</v>
      </c>
      <c r="S52184">
        <v>53.99</v>
      </c>
      <c r="T52184">
        <v>4.3192000000000004</v>
      </c>
      <c r="U52184">
        <v>1.3498000000000001</v>
      </c>
      <c r="X52184" s="1">
        <v>41634</v>
      </c>
      <c r="Y52184" s="1">
        <v>41646</v>
      </c>
      <c r="Z52184" s="1">
        <v>41641</v>
      </c>
    </row>
    <row r="52185" spans="1:26" x14ac:dyDescent="0.25">
      <c r="A52185">
        <v>576</v>
      </c>
      <c r="B52185">
        <v>20131226</v>
      </c>
      <c r="C52185">
        <v>20140107</v>
      </c>
      <c r="D52185">
        <v>20140102</v>
      </c>
      <c r="E52185">
        <v>12302</v>
      </c>
      <c r="F52185">
        <v>1</v>
      </c>
      <c r="G52185">
        <v>100</v>
      </c>
      <c r="H52185">
        <v>8</v>
      </c>
      <c r="I52185" t="s">
        <v>250</v>
      </c>
      <c r="J52185">
        <v>1</v>
      </c>
      <c r="K52185">
        <v>1</v>
      </c>
      <c r="L52185">
        <v>1</v>
      </c>
      <c r="M52185">
        <v>2384.0700000000002</v>
      </c>
      <c r="N52185">
        <v>2384.0700000000002</v>
      </c>
      <c r="O52185">
        <v>0</v>
      </c>
      <c r="P52185">
        <v>0</v>
      </c>
      <c r="Q52185">
        <v>1481.9378999999999</v>
      </c>
      <c r="R52185">
        <v>1481.9378999999999</v>
      </c>
      <c r="S52185">
        <v>2384.0700000000002</v>
      </c>
      <c r="T52185">
        <v>190.72559999999999</v>
      </c>
      <c r="U52185">
        <v>59.601799999999997</v>
      </c>
      <c r="X52185" s="1">
        <v>41634</v>
      </c>
      <c r="Y52185" s="1">
        <v>41646</v>
      </c>
      <c r="Z52185" s="1">
        <v>41641</v>
      </c>
    </row>
    <row r="52186" spans="1:26" x14ac:dyDescent="0.25">
      <c r="A52186">
        <v>477</v>
      </c>
      <c r="B52186">
        <v>20131226</v>
      </c>
      <c r="C52186">
        <v>20140107</v>
      </c>
      <c r="D52186">
        <v>20140102</v>
      </c>
      <c r="E52186">
        <v>12302</v>
      </c>
      <c r="F52186">
        <v>1</v>
      </c>
      <c r="G52186">
        <v>100</v>
      </c>
      <c r="H52186">
        <v>8</v>
      </c>
      <c r="I52186" t="s">
        <v>250</v>
      </c>
      <c r="J52186">
        <v>2</v>
      </c>
      <c r="K52186">
        <v>1</v>
      </c>
      <c r="L52186">
        <v>1</v>
      </c>
      <c r="M52186">
        <v>4.99</v>
      </c>
      <c r="N52186">
        <v>4.99</v>
      </c>
      <c r="O52186">
        <v>0</v>
      </c>
      <c r="P52186">
        <v>0</v>
      </c>
      <c r="Q52186">
        <v>1.8663000000000001</v>
      </c>
      <c r="R52186">
        <v>1.8663000000000001</v>
      </c>
      <c r="S52186">
        <v>4.99</v>
      </c>
      <c r="T52186">
        <v>0.3992</v>
      </c>
      <c r="U52186">
        <v>0.12479999999999999</v>
      </c>
      <c r="X52186" s="1">
        <v>41634</v>
      </c>
      <c r="Y52186" s="1">
        <v>41646</v>
      </c>
      <c r="Z52186" s="1">
        <v>41641</v>
      </c>
    </row>
    <row r="52187" spans="1:26" x14ac:dyDescent="0.25">
      <c r="A52187">
        <v>479</v>
      </c>
      <c r="B52187">
        <v>20131226</v>
      </c>
      <c r="C52187">
        <v>20140107</v>
      </c>
      <c r="D52187">
        <v>20140102</v>
      </c>
      <c r="E52187">
        <v>12302</v>
      </c>
      <c r="F52187">
        <v>1</v>
      </c>
      <c r="G52187">
        <v>100</v>
      </c>
      <c r="H52187">
        <v>8</v>
      </c>
      <c r="I52187" t="s">
        <v>250</v>
      </c>
      <c r="J52187">
        <v>3</v>
      </c>
      <c r="K52187">
        <v>1</v>
      </c>
      <c r="L52187">
        <v>1</v>
      </c>
      <c r="M52187">
        <v>8.99</v>
      </c>
      <c r="N52187">
        <v>8.99</v>
      </c>
      <c r="O52187">
        <v>0</v>
      </c>
      <c r="P52187">
        <v>0</v>
      </c>
      <c r="Q52187">
        <v>3.3622999999999998</v>
      </c>
      <c r="R52187">
        <v>3.3622999999999998</v>
      </c>
      <c r="S52187">
        <v>8.99</v>
      </c>
      <c r="T52187">
        <v>0.71919999999999995</v>
      </c>
      <c r="U52187">
        <v>0.2248</v>
      </c>
      <c r="X52187" s="1">
        <v>41634</v>
      </c>
      <c r="Y52187" s="1">
        <v>41646</v>
      </c>
      <c r="Z52187" s="1">
        <v>41641</v>
      </c>
    </row>
    <row r="52188" spans="1:26" x14ac:dyDescent="0.25">
      <c r="A52188">
        <v>488</v>
      </c>
      <c r="B52188">
        <v>20131226</v>
      </c>
      <c r="C52188">
        <v>20140107</v>
      </c>
      <c r="D52188">
        <v>20140102</v>
      </c>
      <c r="E52188">
        <v>12302</v>
      </c>
      <c r="F52188">
        <v>1</v>
      </c>
      <c r="G52188">
        <v>100</v>
      </c>
      <c r="H52188">
        <v>8</v>
      </c>
      <c r="I52188" t="s">
        <v>250</v>
      </c>
      <c r="J52188">
        <v>4</v>
      </c>
      <c r="K52188">
        <v>1</v>
      </c>
      <c r="L52188">
        <v>1</v>
      </c>
      <c r="M52188">
        <v>53.99</v>
      </c>
      <c r="N52188">
        <v>53.99</v>
      </c>
      <c r="O52188">
        <v>0</v>
      </c>
      <c r="P52188">
        <v>0</v>
      </c>
      <c r="Q52188">
        <v>41.572299999999998</v>
      </c>
      <c r="R52188">
        <v>41.572299999999998</v>
      </c>
      <c r="S52188">
        <v>53.99</v>
      </c>
      <c r="T52188">
        <v>4.3192000000000004</v>
      </c>
      <c r="U52188">
        <v>1.3498000000000001</v>
      </c>
      <c r="X52188" s="1">
        <v>41634</v>
      </c>
      <c r="Y52188" s="1">
        <v>41646</v>
      </c>
      <c r="Z52188" s="1">
        <v>41641</v>
      </c>
    </row>
    <row r="52189" spans="1:26" x14ac:dyDescent="0.25">
      <c r="A52189">
        <v>225</v>
      </c>
      <c r="B52189">
        <v>20131226</v>
      </c>
      <c r="C52189">
        <v>20140107</v>
      </c>
      <c r="D52189">
        <v>20140102</v>
      </c>
      <c r="E52189">
        <v>12302</v>
      </c>
      <c r="F52189">
        <v>1</v>
      </c>
      <c r="G52189">
        <v>100</v>
      </c>
      <c r="H52189">
        <v>8</v>
      </c>
      <c r="I52189" t="s">
        <v>250</v>
      </c>
      <c r="J52189">
        <v>5</v>
      </c>
      <c r="K52189">
        <v>1</v>
      </c>
      <c r="L52189">
        <v>1</v>
      </c>
      <c r="M52189">
        <v>8.99</v>
      </c>
      <c r="N52189">
        <v>8.99</v>
      </c>
      <c r="O52189">
        <v>0</v>
      </c>
      <c r="P52189">
        <v>0</v>
      </c>
      <c r="Q52189">
        <v>6.9222999999999999</v>
      </c>
      <c r="R52189">
        <v>6.9222999999999999</v>
      </c>
      <c r="S52189">
        <v>8.99</v>
      </c>
      <c r="T52189">
        <v>0.71919999999999995</v>
      </c>
      <c r="U52189">
        <v>0.2248</v>
      </c>
      <c r="X52189" s="1">
        <v>41634</v>
      </c>
      <c r="Y52189" s="1">
        <v>41646</v>
      </c>
      <c r="Z52189" s="1">
        <v>41641</v>
      </c>
    </row>
    <row r="52190" spans="1:26" x14ac:dyDescent="0.25">
      <c r="A52190">
        <v>380</v>
      </c>
      <c r="B52190">
        <v>20131226</v>
      </c>
      <c r="C52190">
        <v>20140107</v>
      </c>
      <c r="D52190">
        <v>20140102</v>
      </c>
      <c r="E52190">
        <v>22845</v>
      </c>
      <c r="F52190">
        <v>1</v>
      </c>
      <c r="G52190">
        <v>6</v>
      </c>
      <c r="H52190">
        <v>9</v>
      </c>
      <c r="I52190" t="s">
        <v>249</v>
      </c>
      <c r="J52190">
        <v>1</v>
      </c>
      <c r="K52190">
        <v>1</v>
      </c>
      <c r="L52190">
        <v>1</v>
      </c>
      <c r="M52190">
        <v>2443.35</v>
      </c>
      <c r="N52190">
        <v>2443.35</v>
      </c>
      <c r="O52190">
        <v>0</v>
      </c>
      <c r="P52190">
        <v>0</v>
      </c>
      <c r="Q52190">
        <v>1554.9478999999999</v>
      </c>
      <c r="R52190">
        <v>1554.9478999999999</v>
      </c>
      <c r="S52190">
        <v>2443.35</v>
      </c>
      <c r="T52190">
        <v>195.46799999999999</v>
      </c>
      <c r="U52190">
        <v>61.083799999999997</v>
      </c>
      <c r="X52190" s="1">
        <v>41634</v>
      </c>
      <c r="Y52190" s="1">
        <v>41646</v>
      </c>
      <c r="Z52190" s="1">
        <v>41641</v>
      </c>
    </row>
    <row r="52191" spans="1:26" x14ac:dyDescent="0.25">
      <c r="A52191">
        <v>479</v>
      </c>
      <c r="B52191">
        <v>20131226</v>
      </c>
      <c r="C52191">
        <v>20140107</v>
      </c>
      <c r="D52191">
        <v>20140102</v>
      </c>
      <c r="E52191">
        <v>22845</v>
      </c>
      <c r="F52191">
        <v>1</v>
      </c>
      <c r="G52191">
        <v>6</v>
      </c>
      <c r="H52191">
        <v>9</v>
      </c>
      <c r="I52191" t="s">
        <v>249</v>
      </c>
      <c r="J52191">
        <v>2</v>
      </c>
      <c r="K52191">
        <v>1</v>
      </c>
      <c r="L52191">
        <v>1</v>
      </c>
      <c r="M52191">
        <v>8.99</v>
      </c>
      <c r="N52191">
        <v>8.99</v>
      </c>
      <c r="O52191">
        <v>0</v>
      </c>
      <c r="P52191">
        <v>0</v>
      </c>
      <c r="Q52191">
        <v>3.3622999999999998</v>
      </c>
      <c r="R52191">
        <v>3.3622999999999998</v>
      </c>
      <c r="S52191">
        <v>8.99</v>
      </c>
      <c r="T52191">
        <v>0.71919999999999995</v>
      </c>
      <c r="U52191">
        <v>0.2248</v>
      </c>
      <c r="X52191" s="1">
        <v>41634</v>
      </c>
      <c r="Y52191" s="1">
        <v>41646</v>
      </c>
      <c r="Z52191" s="1">
        <v>41641</v>
      </c>
    </row>
    <row r="52192" spans="1:26" x14ac:dyDescent="0.25">
      <c r="A52192">
        <v>388</v>
      </c>
      <c r="B52192">
        <v>20131226</v>
      </c>
      <c r="C52192">
        <v>20140107</v>
      </c>
      <c r="D52192">
        <v>20140102</v>
      </c>
      <c r="E52192">
        <v>26447</v>
      </c>
      <c r="F52192">
        <v>1</v>
      </c>
      <c r="G52192">
        <v>6</v>
      </c>
      <c r="H52192">
        <v>9</v>
      </c>
      <c r="I52192" t="s">
        <v>248</v>
      </c>
      <c r="J52192">
        <v>1</v>
      </c>
      <c r="K52192">
        <v>1</v>
      </c>
      <c r="L52192">
        <v>1</v>
      </c>
      <c r="M52192">
        <v>1120.49</v>
      </c>
      <c r="N52192">
        <v>1120.49</v>
      </c>
      <c r="O52192">
        <v>0</v>
      </c>
      <c r="P52192">
        <v>0</v>
      </c>
      <c r="Q52192">
        <v>713.07979999999998</v>
      </c>
      <c r="R52192">
        <v>713.07979999999998</v>
      </c>
      <c r="S52192">
        <v>1120.49</v>
      </c>
      <c r="T52192">
        <v>89.639200000000002</v>
      </c>
      <c r="U52192">
        <v>28.0123</v>
      </c>
      <c r="X52192" s="1">
        <v>41634</v>
      </c>
      <c r="Y52192" s="1">
        <v>41646</v>
      </c>
      <c r="Z52192" s="1">
        <v>41641</v>
      </c>
    </row>
    <row r="52193" spans="1:26" x14ac:dyDescent="0.25">
      <c r="A52193">
        <v>214</v>
      </c>
      <c r="B52193">
        <v>20131226</v>
      </c>
      <c r="C52193">
        <v>20140107</v>
      </c>
      <c r="D52193">
        <v>20140102</v>
      </c>
      <c r="E52193">
        <v>26447</v>
      </c>
      <c r="F52193">
        <v>1</v>
      </c>
      <c r="G52193">
        <v>6</v>
      </c>
      <c r="H52193">
        <v>9</v>
      </c>
      <c r="I52193" t="s">
        <v>248</v>
      </c>
      <c r="J52193">
        <v>2</v>
      </c>
      <c r="K52193">
        <v>1</v>
      </c>
      <c r="L52193">
        <v>1</v>
      </c>
      <c r="M52193">
        <v>34.99</v>
      </c>
      <c r="N52193">
        <v>34.99</v>
      </c>
      <c r="O52193">
        <v>0</v>
      </c>
      <c r="P52193">
        <v>0</v>
      </c>
      <c r="Q52193">
        <v>13.0863</v>
      </c>
      <c r="R52193">
        <v>13.0863</v>
      </c>
      <c r="S52193">
        <v>34.99</v>
      </c>
      <c r="T52193">
        <v>2.7991999999999999</v>
      </c>
      <c r="U52193">
        <v>0.87480000000000002</v>
      </c>
      <c r="X52193" s="1">
        <v>41634</v>
      </c>
      <c r="Y52193" s="1">
        <v>41646</v>
      </c>
      <c r="Z52193" s="1">
        <v>41641</v>
      </c>
    </row>
    <row r="52194" spans="1:26" x14ac:dyDescent="0.25">
      <c r="A52194">
        <v>384</v>
      </c>
      <c r="B52194">
        <v>20131226</v>
      </c>
      <c r="C52194">
        <v>20140107</v>
      </c>
      <c r="D52194">
        <v>20140102</v>
      </c>
      <c r="E52194">
        <v>27712</v>
      </c>
      <c r="F52194">
        <v>1</v>
      </c>
      <c r="G52194">
        <v>6</v>
      </c>
      <c r="H52194">
        <v>9</v>
      </c>
      <c r="I52194" t="s">
        <v>247</v>
      </c>
      <c r="J52194">
        <v>1</v>
      </c>
      <c r="K52194">
        <v>1</v>
      </c>
      <c r="L52194">
        <v>1</v>
      </c>
      <c r="M52194">
        <v>1120.49</v>
      </c>
      <c r="N52194">
        <v>1120.49</v>
      </c>
      <c r="O52194">
        <v>0</v>
      </c>
      <c r="P52194">
        <v>0</v>
      </c>
      <c r="Q52194">
        <v>713.07979999999998</v>
      </c>
      <c r="R52194">
        <v>713.07979999999998</v>
      </c>
      <c r="S52194">
        <v>1120.49</v>
      </c>
      <c r="T52194">
        <v>89.639200000000002</v>
      </c>
      <c r="U52194">
        <v>28.0123</v>
      </c>
      <c r="X52194" s="1">
        <v>41634</v>
      </c>
      <c r="Y52194" s="1">
        <v>41646</v>
      </c>
      <c r="Z52194" s="1">
        <v>41641</v>
      </c>
    </row>
    <row r="52195" spans="1:26" x14ac:dyDescent="0.25">
      <c r="A52195">
        <v>491</v>
      </c>
      <c r="B52195">
        <v>20131226</v>
      </c>
      <c r="C52195">
        <v>20140107</v>
      </c>
      <c r="D52195">
        <v>20140102</v>
      </c>
      <c r="E52195">
        <v>27712</v>
      </c>
      <c r="F52195">
        <v>1</v>
      </c>
      <c r="G52195">
        <v>6</v>
      </c>
      <c r="H52195">
        <v>9</v>
      </c>
      <c r="I52195" t="s">
        <v>247</v>
      </c>
      <c r="J52195">
        <v>2</v>
      </c>
      <c r="K52195">
        <v>1</v>
      </c>
      <c r="L52195">
        <v>1</v>
      </c>
      <c r="M52195">
        <v>53.99</v>
      </c>
      <c r="N52195">
        <v>53.99</v>
      </c>
      <c r="O52195">
        <v>0</v>
      </c>
      <c r="P52195">
        <v>0</v>
      </c>
      <c r="Q52195">
        <v>41.572299999999998</v>
      </c>
      <c r="R52195">
        <v>41.572299999999998</v>
      </c>
      <c r="S52195">
        <v>53.99</v>
      </c>
      <c r="T52195">
        <v>4.3192000000000004</v>
      </c>
      <c r="U52195">
        <v>1.3498000000000001</v>
      </c>
      <c r="X52195" s="1">
        <v>41634</v>
      </c>
      <c r="Y52195" s="1">
        <v>41646</v>
      </c>
      <c r="Z52195" s="1">
        <v>41641</v>
      </c>
    </row>
    <row r="52196" spans="1:26" x14ac:dyDescent="0.25">
      <c r="A52196">
        <v>563</v>
      </c>
      <c r="B52196">
        <v>20131226</v>
      </c>
      <c r="C52196">
        <v>20140107</v>
      </c>
      <c r="D52196">
        <v>20140102</v>
      </c>
      <c r="E52196">
        <v>15906</v>
      </c>
      <c r="F52196">
        <v>1</v>
      </c>
      <c r="G52196">
        <v>19</v>
      </c>
      <c r="H52196">
        <v>6</v>
      </c>
      <c r="I52196" t="s">
        <v>246</v>
      </c>
      <c r="J52196">
        <v>1</v>
      </c>
      <c r="K52196">
        <v>1</v>
      </c>
      <c r="L52196">
        <v>1</v>
      </c>
      <c r="M52196">
        <v>2384.0700000000002</v>
      </c>
      <c r="N52196">
        <v>2384.0700000000002</v>
      </c>
      <c r="O52196">
        <v>0</v>
      </c>
      <c r="P52196">
        <v>0</v>
      </c>
      <c r="Q52196">
        <v>1481.9378999999999</v>
      </c>
      <c r="R52196">
        <v>1481.9378999999999</v>
      </c>
      <c r="S52196">
        <v>2384.0700000000002</v>
      </c>
      <c r="T52196">
        <v>190.72559999999999</v>
      </c>
      <c r="U52196">
        <v>59.601799999999997</v>
      </c>
      <c r="X52196" s="1">
        <v>41634</v>
      </c>
      <c r="Y52196" s="1">
        <v>41646</v>
      </c>
      <c r="Z52196" s="1">
        <v>41641</v>
      </c>
    </row>
    <row r="52197" spans="1:26" x14ac:dyDescent="0.25">
      <c r="A52197">
        <v>222</v>
      </c>
      <c r="B52197">
        <v>20131226</v>
      </c>
      <c r="C52197">
        <v>20140107</v>
      </c>
      <c r="D52197">
        <v>20140102</v>
      </c>
      <c r="E52197">
        <v>15906</v>
      </c>
      <c r="F52197">
        <v>1</v>
      </c>
      <c r="G52197">
        <v>19</v>
      </c>
      <c r="H52197">
        <v>6</v>
      </c>
      <c r="I52197" t="s">
        <v>246</v>
      </c>
      <c r="J52197">
        <v>2</v>
      </c>
      <c r="K52197">
        <v>1</v>
      </c>
      <c r="L52197">
        <v>1</v>
      </c>
      <c r="M52197">
        <v>34.99</v>
      </c>
      <c r="N52197">
        <v>34.99</v>
      </c>
      <c r="O52197">
        <v>0</v>
      </c>
      <c r="P52197">
        <v>0</v>
      </c>
      <c r="Q52197">
        <v>13.0863</v>
      </c>
      <c r="R52197">
        <v>13.0863</v>
      </c>
      <c r="S52197">
        <v>34.99</v>
      </c>
      <c r="T52197">
        <v>2.7991999999999999</v>
      </c>
      <c r="U52197">
        <v>0.87480000000000002</v>
      </c>
      <c r="X52197" s="1">
        <v>41634</v>
      </c>
      <c r="Y52197" s="1">
        <v>41646</v>
      </c>
      <c r="Z52197" s="1">
        <v>41641</v>
      </c>
    </row>
    <row r="52198" spans="1:26" x14ac:dyDescent="0.25">
      <c r="A52198">
        <v>561</v>
      </c>
      <c r="B52198">
        <v>20131226</v>
      </c>
      <c r="C52198">
        <v>20140107</v>
      </c>
      <c r="D52198">
        <v>20140102</v>
      </c>
      <c r="E52198">
        <v>28099</v>
      </c>
      <c r="F52198">
        <v>1</v>
      </c>
      <c r="G52198">
        <v>100</v>
      </c>
      <c r="H52198">
        <v>4</v>
      </c>
      <c r="I52198" t="s">
        <v>245</v>
      </c>
      <c r="J52198">
        <v>1</v>
      </c>
      <c r="K52198">
        <v>1</v>
      </c>
      <c r="L52198">
        <v>1</v>
      </c>
      <c r="M52198">
        <v>2384.0700000000002</v>
      </c>
      <c r="N52198">
        <v>2384.0700000000002</v>
      </c>
      <c r="O52198">
        <v>0</v>
      </c>
      <c r="P52198">
        <v>0</v>
      </c>
      <c r="Q52198">
        <v>1481.9378999999999</v>
      </c>
      <c r="R52198">
        <v>1481.9378999999999</v>
      </c>
      <c r="S52198">
        <v>2384.0700000000002</v>
      </c>
      <c r="T52198">
        <v>190.72559999999999</v>
      </c>
      <c r="U52198">
        <v>59.601799999999997</v>
      </c>
      <c r="X52198" s="1">
        <v>41634</v>
      </c>
      <c r="Y52198" s="1">
        <v>41646</v>
      </c>
      <c r="Z52198" s="1">
        <v>41641</v>
      </c>
    </row>
    <row r="52199" spans="1:26" x14ac:dyDescent="0.25">
      <c r="A52199">
        <v>214</v>
      </c>
      <c r="B52199">
        <v>20131226</v>
      </c>
      <c r="C52199">
        <v>20140107</v>
      </c>
      <c r="D52199">
        <v>20140102</v>
      </c>
      <c r="E52199">
        <v>28099</v>
      </c>
      <c r="F52199">
        <v>1</v>
      </c>
      <c r="G52199">
        <v>100</v>
      </c>
      <c r="H52199">
        <v>4</v>
      </c>
      <c r="I52199" t="s">
        <v>245</v>
      </c>
      <c r="J52199">
        <v>2</v>
      </c>
      <c r="K52199">
        <v>1</v>
      </c>
      <c r="L52199">
        <v>1</v>
      </c>
      <c r="M52199">
        <v>34.99</v>
      </c>
      <c r="N52199">
        <v>34.99</v>
      </c>
      <c r="O52199">
        <v>0</v>
      </c>
      <c r="P52199">
        <v>0</v>
      </c>
      <c r="Q52199">
        <v>13.0863</v>
      </c>
      <c r="R52199">
        <v>13.0863</v>
      </c>
      <c r="S52199">
        <v>34.99</v>
      </c>
      <c r="T52199">
        <v>2.7991999999999999</v>
      </c>
      <c r="U52199">
        <v>0.87480000000000002</v>
      </c>
      <c r="X52199" s="1">
        <v>41634</v>
      </c>
      <c r="Y52199" s="1">
        <v>41646</v>
      </c>
      <c r="Z52199" s="1">
        <v>41641</v>
      </c>
    </row>
    <row r="52200" spans="1:26" x14ac:dyDescent="0.25">
      <c r="A52200">
        <v>465</v>
      </c>
      <c r="B52200">
        <v>20131226</v>
      </c>
      <c r="C52200">
        <v>20140107</v>
      </c>
      <c r="D52200">
        <v>20140102</v>
      </c>
      <c r="E52200">
        <v>28099</v>
      </c>
      <c r="F52200">
        <v>1</v>
      </c>
      <c r="G52200">
        <v>100</v>
      </c>
      <c r="H52200">
        <v>4</v>
      </c>
      <c r="I52200" t="s">
        <v>245</v>
      </c>
      <c r="J52200">
        <v>3</v>
      </c>
      <c r="K52200">
        <v>1</v>
      </c>
      <c r="L52200">
        <v>1</v>
      </c>
      <c r="M52200">
        <v>24.49</v>
      </c>
      <c r="N52200">
        <v>24.49</v>
      </c>
      <c r="O52200">
        <v>0</v>
      </c>
      <c r="P52200">
        <v>0</v>
      </c>
      <c r="Q52200">
        <v>9.1593</v>
      </c>
      <c r="R52200">
        <v>9.1593</v>
      </c>
      <c r="S52200">
        <v>24.49</v>
      </c>
      <c r="T52200">
        <v>1.9592000000000001</v>
      </c>
      <c r="U52200">
        <v>0.61229999999999996</v>
      </c>
      <c r="X52200" s="1">
        <v>41634</v>
      </c>
      <c r="Y52200" s="1">
        <v>41646</v>
      </c>
      <c r="Z52200" s="1">
        <v>41641</v>
      </c>
    </row>
    <row r="52201" spans="1:26" x14ac:dyDescent="0.25">
      <c r="A52201">
        <v>606</v>
      </c>
      <c r="B52201">
        <v>20131226</v>
      </c>
      <c r="C52201">
        <v>20140107</v>
      </c>
      <c r="D52201">
        <v>20140102</v>
      </c>
      <c r="E52201">
        <v>21386</v>
      </c>
      <c r="F52201">
        <v>1</v>
      </c>
      <c r="G52201">
        <v>100</v>
      </c>
      <c r="H52201">
        <v>4</v>
      </c>
      <c r="I52201" t="s">
        <v>244</v>
      </c>
      <c r="J52201">
        <v>1</v>
      </c>
      <c r="K52201">
        <v>1</v>
      </c>
      <c r="L52201">
        <v>1</v>
      </c>
      <c r="M52201">
        <v>539.99</v>
      </c>
      <c r="N52201">
        <v>539.99</v>
      </c>
      <c r="O52201">
        <v>0</v>
      </c>
      <c r="P52201">
        <v>0</v>
      </c>
      <c r="Q52201">
        <v>343.64960000000002</v>
      </c>
      <c r="R52201">
        <v>343.64960000000002</v>
      </c>
      <c r="S52201">
        <v>539.99</v>
      </c>
      <c r="T52201">
        <v>43.199199999999998</v>
      </c>
      <c r="U52201">
        <v>13.4998</v>
      </c>
      <c r="X52201" s="1">
        <v>41634</v>
      </c>
      <c r="Y52201" s="1">
        <v>41646</v>
      </c>
      <c r="Z52201" s="1">
        <v>41641</v>
      </c>
    </row>
    <row r="52202" spans="1:26" x14ac:dyDescent="0.25">
      <c r="A52202">
        <v>605</v>
      </c>
      <c r="B52202">
        <v>20131226</v>
      </c>
      <c r="C52202">
        <v>20140107</v>
      </c>
      <c r="D52202">
        <v>20140102</v>
      </c>
      <c r="E52202">
        <v>24308</v>
      </c>
      <c r="F52202">
        <v>1</v>
      </c>
      <c r="G52202">
        <v>100</v>
      </c>
      <c r="H52202">
        <v>1</v>
      </c>
      <c r="I52202" t="s">
        <v>243</v>
      </c>
      <c r="J52202">
        <v>1</v>
      </c>
      <c r="K52202">
        <v>1</v>
      </c>
      <c r="L52202">
        <v>1</v>
      </c>
      <c r="M52202">
        <v>539.99</v>
      </c>
      <c r="N52202">
        <v>539.99</v>
      </c>
      <c r="O52202">
        <v>0</v>
      </c>
      <c r="P52202">
        <v>0</v>
      </c>
      <c r="Q52202">
        <v>343.64960000000002</v>
      </c>
      <c r="R52202">
        <v>343.64960000000002</v>
      </c>
      <c r="S52202">
        <v>539.99</v>
      </c>
      <c r="T52202">
        <v>43.199199999999998</v>
      </c>
      <c r="U52202">
        <v>13.4998</v>
      </c>
      <c r="X52202" s="1">
        <v>41634</v>
      </c>
      <c r="Y52202" s="1">
        <v>41646</v>
      </c>
      <c r="Z52202" s="1">
        <v>41641</v>
      </c>
    </row>
    <row r="52203" spans="1:26" x14ac:dyDescent="0.25">
      <c r="A52203">
        <v>477</v>
      </c>
      <c r="B52203">
        <v>20131226</v>
      </c>
      <c r="C52203">
        <v>20140107</v>
      </c>
      <c r="D52203">
        <v>20140102</v>
      </c>
      <c r="E52203">
        <v>24308</v>
      </c>
      <c r="F52203">
        <v>1</v>
      </c>
      <c r="G52203">
        <v>100</v>
      </c>
      <c r="H52203">
        <v>1</v>
      </c>
      <c r="I52203" t="s">
        <v>243</v>
      </c>
      <c r="J52203">
        <v>2</v>
      </c>
      <c r="K52203">
        <v>1</v>
      </c>
      <c r="L52203">
        <v>1</v>
      </c>
      <c r="M52203">
        <v>4.99</v>
      </c>
      <c r="N52203">
        <v>4.99</v>
      </c>
      <c r="O52203">
        <v>0</v>
      </c>
      <c r="P52203">
        <v>0</v>
      </c>
      <c r="Q52203">
        <v>1.8663000000000001</v>
      </c>
      <c r="R52203">
        <v>1.8663000000000001</v>
      </c>
      <c r="S52203">
        <v>4.99</v>
      </c>
      <c r="T52203">
        <v>0.3992</v>
      </c>
      <c r="U52203">
        <v>0.12479999999999999</v>
      </c>
      <c r="X52203" s="1">
        <v>41634</v>
      </c>
      <c r="Y52203" s="1">
        <v>41646</v>
      </c>
      <c r="Z52203" s="1">
        <v>41641</v>
      </c>
    </row>
    <row r="52204" spans="1:26" x14ac:dyDescent="0.25">
      <c r="A52204">
        <v>479</v>
      </c>
      <c r="B52204">
        <v>20131226</v>
      </c>
      <c r="C52204">
        <v>20140107</v>
      </c>
      <c r="D52204">
        <v>20140102</v>
      </c>
      <c r="E52204">
        <v>24308</v>
      </c>
      <c r="F52204">
        <v>1</v>
      </c>
      <c r="G52204">
        <v>100</v>
      </c>
      <c r="H52204">
        <v>1</v>
      </c>
      <c r="I52204" t="s">
        <v>243</v>
      </c>
      <c r="J52204">
        <v>3</v>
      </c>
      <c r="K52204">
        <v>1</v>
      </c>
      <c r="L52204">
        <v>1</v>
      </c>
      <c r="M52204">
        <v>8.99</v>
      </c>
      <c r="N52204">
        <v>8.99</v>
      </c>
      <c r="O52204">
        <v>0</v>
      </c>
      <c r="P52204">
        <v>0</v>
      </c>
      <c r="Q52204">
        <v>3.3622999999999998</v>
      </c>
      <c r="R52204">
        <v>3.3622999999999998</v>
      </c>
      <c r="S52204">
        <v>8.99</v>
      </c>
      <c r="T52204">
        <v>0.71919999999999995</v>
      </c>
      <c r="U52204">
        <v>0.2248</v>
      </c>
      <c r="X52204" s="1">
        <v>41634</v>
      </c>
      <c r="Y52204" s="1">
        <v>41646</v>
      </c>
      <c r="Z52204" s="1">
        <v>41641</v>
      </c>
    </row>
    <row r="52205" spans="1:26" x14ac:dyDescent="0.25">
      <c r="A52205">
        <v>231</v>
      </c>
      <c r="B52205">
        <v>20131226</v>
      </c>
      <c r="C52205">
        <v>20140107</v>
      </c>
      <c r="D52205">
        <v>20140102</v>
      </c>
      <c r="E52205">
        <v>24308</v>
      </c>
      <c r="F52205">
        <v>1</v>
      </c>
      <c r="G52205">
        <v>100</v>
      </c>
      <c r="H52205">
        <v>1</v>
      </c>
      <c r="I52205" t="s">
        <v>243</v>
      </c>
      <c r="J52205">
        <v>4</v>
      </c>
      <c r="K52205">
        <v>1</v>
      </c>
      <c r="L52205">
        <v>1</v>
      </c>
      <c r="M52205">
        <v>49.99</v>
      </c>
      <c r="N52205">
        <v>49.99</v>
      </c>
      <c r="O52205">
        <v>0</v>
      </c>
      <c r="P52205">
        <v>0</v>
      </c>
      <c r="Q52205">
        <v>38.4923</v>
      </c>
      <c r="R52205">
        <v>38.4923</v>
      </c>
      <c r="S52205">
        <v>49.99</v>
      </c>
      <c r="T52205">
        <v>3.9992000000000001</v>
      </c>
      <c r="U52205">
        <v>1.2498</v>
      </c>
      <c r="X52205" s="1">
        <v>41634</v>
      </c>
      <c r="Y52205" s="1">
        <v>41646</v>
      </c>
      <c r="Z52205" s="1">
        <v>41641</v>
      </c>
    </row>
    <row r="52206" spans="1:26" x14ac:dyDescent="0.25">
      <c r="A52206">
        <v>225</v>
      </c>
      <c r="B52206">
        <v>20131226</v>
      </c>
      <c r="C52206">
        <v>20140107</v>
      </c>
      <c r="D52206">
        <v>20140102</v>
      </c>
      <c r="E52206">
        <v>24308</v>
      </c>
      <c r="F52206">
        <v>1</v>
      </c>
      <c r="G52206">
        <v>100</v>
      </c>
      <c r="H52206">
        <v>1</v>
      </c>
      <c r="I52206" t="s">
        <v>243</v>
      </c>
      <c r="J52206">
        <v>5</v>
      </c>
      <c r="K52206">
        <v>1</v>
      </c>
      <c r="L52206">
        <v>1</v>
      </c>
      <c r="M52206">
        <v>8.99</v>
      </c>
      <c r="N52206">
        <v>8.99</v>
      </c>
      <c r="O52206">
        <v>0</v>
      </c>
      <c r="P52206">
        <v>0</v>
      </c>
      <c r="Q52206">
        <v>6.9222999999999999</v>
      </c>
      <c r="R52206">
        <v>6.9222999999999999</v>
      </c>
      <c r="S52206">
        <v>8.99</v>
      </c>
      <c r="T52206">
        <v>0.71919999999999995</v>
      </c>
      <c r="U52206">
        <v>0.2248</v>
      </c>
      <c r="X52206" s="1">
        <v>41634</v>
      </c>
      <c r="Y52206" s="1">
        <v>41646</v>
      </c>
      <c r="Z52206" s="1">
        <v>41641</v>
      </c>
    </row>
    <row r="52207" spans="1:26" x14ac:dyDescent="0.25">
      <c r="A52207">
        <v>473</v>
      </c>
      <c r="B52207">
        <v>20131226</v>
      </c>
      <c r="C52207">
        <v>20140107</v>
      </c>
      <c r="D52207">
        <v>20140102</v>
      </c>
      <c r="E52207">
        <v>24254</v>
      </c>
      <c r="F52207">
        <v>1</v>
      </c>
      <c r="G52207">
        <v>100</v>
      </c>
      <c r="H52207">
        <v>4</v>
      </c>
      <c r="I52207" t="s">
        <v>242</v>
      </c>
      <c r="J52207">
        <v>1</v>
      </c>
      <c r="K52207">
        <v>1</v>
      </c>
      <c r="L52207">
        <v>1</v>
      </c>
      <c r="M52207">
        <v>63.5</v>
      </c>
      <c r="N52207">
        <v>63.5</v>
      </c>
      <c r="O52207">
        <v>0</v>
      </c>
      <c r="P52207">
        <v>0</v>
      </c>
      <c r="Q52207">
        <v>23.748999999999999</v>
      </c>
      <c r="R52207">
        <v>23.748999999999999</v>
      </c>
      <c r="S52207">
        <v>63.5</v>
      </c>
      <c r="T52207">
        <v>5.08</v>
      </c>
      <c r="U52207">
        <v>1.5874999999999999</v>
      </c>
      <c r="X52207" s="1">
        <v>41634</v>
      </c>
      <c r="Y52207" s="1">
        <v>41646</v>
      </c>
      <c r="Z52207" s="1">
        <v>41641</v>
      </c>
    </row>
    <row r="52208" spans="1:26" x14ac:dyDescent="0.25">
      <c r="A52208">
        <v>606</v>
      </c>
      <c r="B52208">
        <v>20131226</v>
      </c>
      <c r="C52208">
        <v>20140107</v>
      </c>
      <c r="D52208">
        <v>20140102</v>
      </c>
      <c r="E52208">
        <v>24254</v>
      </c>
      <c r="F52208">
        <v>1</v>
      </c>
      <c r="G52208">
        <v>100</v>
      </c>
      <c r="H52208">
        <v>4</v>
      </c>
      <c r="I52208" t="s">
        <v>242</v>
      </c>
      <c r="J52208">
        <v>2</v>
      </c>
      <c r="K52208">
        <v>1</v>
      </c>
      <c r="L52208">
        <v>1</v>
      </c>
      <c r="M52208">
        <v>539.99</v>
      </c>
      <c r="N52208">
        <v>539.99</v>
      </c>
      <c r="O52208">
        <v>0</v>
      </c>
      <c r="P52208">
        <v>0</v>
      </c>
      <c r="Q52208">
        <v>343.64960000000002</v>
      </c>
      <c r="R52208">
        <v>343.64960000000002</v>
      </c>
      <c r="S52208">
        <v>539.99</v>
      </c>
      <c r="T52208">
        <v>43.199199999999998</v>
      </c>
      <c r="U52208">
        <v>13.4998</v>
      </c>
      <c r="X52208" s="1">
        <v>41634</v>
      </c>
      <c r="Y52208" s="1">
        <v>41646</v>
      </c>
      <c r="Z52208" s="1">
        <v>41641</v>
      </c>
    </row>
    <row r="52209" spans="1:26" x14ac:dyDescent="0.25">
      <c r="A52209">
        <v>382</v>
      </c>
      <c r="B52209">
        <v>20131226</v>
      </c>
      <c r="C52209">
        <v>20140107</v>
      </c>
      <c r="D52209">
        <v>20140102</v>
      </c>
      <c r="E52209">
        <v>22061</v>
      </c>
      <c r="F52209">
        <v>1</v>
      </c>
      <c r="G52209">
        <v>100</v>
      </c>
      <c r="H52209">
        <v>4</v>
      </c>
      <c r="I52209" t="s">
        <v>241</v>
      </c>
      <c r="J52209">
        <v>1</v>
      </c>
      <c r="K52209">
        <v>1</v>
      </c>
      <c r="L52209">
        <v>1</v>
      </c>
      <c r="M52209">
        <v>1120.49</v>
      </c>
      <c r="N52209">
        <v>1120.49</v>
      </c>
      <c r="O52209">
        <v>0</v>
      </c>
      <c r="P52209">
        <v>0</v>
      </c>
      <c r="Q52209">
        <v>713.07979999999998</v>
      </c>
      <c r="R52209">
        <v>713.07979999999998</v>
      </c>
      <c r="S52209">
        <v>1120.49</v>
      </c>
      <c r="T52209">
        <v>89.639200000000002</v>
      </c>
      <c r="U52209">
        <v>28.0123</v>
      </c>
      <c r="X52209" s="1">
        <v>41634</v>
      </c>
      <c r="Y52209" s="1">
        <v>41646</v>
      </c>
      <c r="Z52209" s="1">
        <v>41641</v>
      </c>
    </row>
    <row r="52210" spans="1:26" x14ac:dyDescent="0.25">
      <c r="A52210">
        <v>539</v>
      </c>
      <c r="B52210">
        <v>20131226</v>
      </c>
      <c r="C52210">
        <v>20140107</v>
      </c>
      <c r="D52210">
        <v>20140102</v>
      </c>
      <c r="E52210">
        <v>22061</v>
      </c>
      <c r="F52210">
        <v>1</v>
      </c>
      <c r="G52210">
        <v>100</v>
      </c>
      <c r="H52210">
        <v>4</v>
      </c>
      <c r="I52210" t="s">
        <v>241</v>
      </c>
      <c r="J52210">
        <v>2</v>
      </c>
      <c r="K52210">
        <v>1</v>
      </c>
      <c r="L52210">
        <v>1</v>
      </c>
      <c r="M52210">
        <v>24.99</v>
      </c>
      <c r="N52210">
        <v>24.99</v>
      </c>
      <c r="O52210">
        <v>0</v>
      </c>
      <c r="P52210">
        <v>0</v>
      </c>
      <c r="Q52210">
        <v>9.3462999999999994</v>
      </c>
      <c r="R52210">
        <v>9.3462999999999994</v>
      </c>
      <c r="S52210">
        <v>24.99</v>
      </c>
      <c r="T52210">
        <v>1.9992000000000001</v>
      </c>
      <c r="U52210">
        <v>0.62480000000000002</v>
      </c>
      <c r="X52210" s="1">
        <v>41634</v>
      </c>
      <c r="Y52210" s="1">
        <v>41646</v>
      </c>
      <c r="Z52210" s="1">
        <v>41641</v>
      </c>
    </row>
    <row r="52211" spans="1:26" x14ac:dyDescent="0.25">
      <c r="A52211">
        <v>386</v>
      </c>
      <c r="B52211">
        <v>20131226</v>
      </c>
      <c r="C52211">
        <v>20140107</v>
      </c>
      <c r="D52211">
        <v>20140102</v>
      </c>
      <c r="E52211">
        <v>22220</v>
      </c>
      <c r="F52211">
        <v>1</v>
      </c>
      <c r="G52211">
        <v>100</v>
      </c>
      <c r="H52211">
        <v>1</v>
      </c>
      <c r="I52211" t="s">
        <v>240</v>
      </c>
      <c r="J52211">
        <v>1</v>
      </c>
      <c r="K52211">
        <v>1</v>
      </c>
      <c r="L52211">
        <v>1</v>
      </c>
      <c r="M52211">
        <v>1120.49</v>
      </c>
      <c r="N52211">
        <v>1120.49</v>
      </c>
      <c r="O52211">
        <v>0</v>
      </c>
      <c r="P52211">
        <v>0</v>
      </c>
      <c r="Q52211">
        <v>713.07979999999998</v>
      </c>
      <c r="R52211">
        <v>713.07979999999998</v>
      </c>
      <c r="S52211">
        <v>1120.49</v>
      </c>
      <c r="T52211">
        <v>89.639200000000002</v>
      </c>
      <c r="U52211">
        <v>28.0123</v>
      </c>
      <c r="X52211" s="1">
        <v>41634</v>
      </c>
      <c r="Y52211" s="1">
        <v>41646</v>
      </c>
      <c r="Z52211" s="1">
        <v>41641</v>
      </c>
    </row>
    <row r="52212" spans="1:26" x14ac:dyDescent="0.25">
      <c r="A52212">
        <v>214</v>
      </c>
      <c r="B52212">
        <v>20131226</v>
      </c>
      <c r="C52212">
        <v>20140107</v>
      </c>
      <c r="D52212">
        <v>20140102</v>
      </c>
      <c r="E52212">
        <v>22220</v>
      </c>
      <c r="F52212">
        <v>1</v>
      </c>
      <c r="G52212">
        <v>100</v>
      </c>
      <c r="H52212">
        <v>1</v>
      </c>
      <c r="I52212" t="s">
        <v>240</v>
      </c>
      <c r="J52212">
        <v>2</v>
      </c>
      <c r="K52212">
        <v>1</v>
      </c>
      <c r="L52212">
        <v>1</v>
      </c>
      <c r="M52212">
        <v>34.99</v>
      </c>
      <c r="N52212">
        <v>34.99</v>
      </c>
      <c r="O52212">
        <v>0</v>
      </c>
      <c r="P52212">
        <v>0</v>
      </c>
      <c r="Q52212">
        <v>13.0863</v>
      </c>
      <c r="R52212">
        <v>13.0863</v>
      </c>
      <c r="S52212">
        <v>34.99</v>
      </c>
      <c r="T52212">
        <v>2.7991999999999999</v>
      </c>
      <c r="U52212">
        <v>0.87480000000000002</v>
      </c>
      <c r="X52212" s="1">
        <v>41634</v>
      </c>
      <c r="Y52212" s="1">
        <v>41646</v>
      </c>
      <c r="Z52212" s="1">
        <v>41641</v>
      </c>
    </row>
    <row r="52213" spans="1:26" x14ac:dyDescent="0.25">
      <c r="A52213">
        <v>463</v>
      </c>
      <c r="B52213">
        <v>20131226</v>
      </c>
      <c r="C52213">
        <v>20140107</v>
      </c>
      <c r="D52213">
        <v>20140102</v>
      </c>
      <c r="E52213">
        <v>22220</v>
      </c>
      <c r="F52213">
        <v>1</v>
      </c>
      <c r="G52213">
        <v>100</v>
      </c>
      <c r="H52213">
        <v>1</v>
      </c>
      <c r="I52213" t="s">
        <v>240</v>
      </c>
      <c r="J52213">
        <v>3</v>
      </c>
      <c r="K52213">
        <v>1</v>
      </c>
      <c r="L52213">
        <v>1</v>
      </c>
      <c r="M52213">
        <v>24.49</v>
      </c>
      <c r="N52213">
        <v>24.49</v>
      </c>
      <c r="O52213">
        <v>0</v>
      </c>
      <c r="P52213">
        <v>0</v>
      </c>
      <c r="Q52213">
        <v>9.1593</v>
      </c>
      <c r="R52213">
        <v>9.1593</v>
      </c>
      <c r="S52213">
        <v>24.49</v>
      </c>
      <c r="T52213">
        <v>1.9592000000000001</v>
      </c>
      <c r="U52213">
        <v>0.61229999999999996</v>
      </c>
      <c r="X52213" s="1">
        <v>41634</v>
      </c>
      <c r="Y52213" s="1">
        <v>41646</v>
      </c>
      <c r="Z52213" s="1">
        <v>41641</v>
      </c>
    </row>
    <row r="52214" spans="1:26" x14ac:dyDescent="0.25">
      <c r="A52214">
        <v>390</v>
      </c>
      <c r="B52214">
        <v>20131226</v>
      </c>
      <c r="C52214">
        <v>20140107</v>
      </c>
      <c r="D52214">
        <v>20140102</v>
      </c>
      <c r="E52214">
        <v>21436</v>
      </c>
      <c r="F52214">
        <v>1</v>
      </c>
      <c r="G52214">
        <v>100</v>
      </c>
      <c r="H52214">
        <v>1</v>
      </c>
      <c r="I52214" t="s">
        <v>239</v>
      </c>
      <c r="J52214">
        <v>1</v>
      </c>
      <c r="K52214">
        <v>1</v>
      </c>
      <c r="L52214">
        <v>1</v>
      </c>
      <c r="M52214">
        <v>1120.49</v>
      </c>
      <c r="N52214">
        <v>1120.49</v>
      </c>
      <c r="O52214">
        <v>0</v>
      </c>
      <c r="P52214">
        <v>0</v>
      </c>
      <c r="Q52214">
        <v>713.07979999999998</v>
      </c>
      <c r="R52214">
        <v>713.07979999999998</v>
      </c>
      <c r="S52214">
        <v>1120.49</v>
      </c>
      <c r="T52214">
        <v>89.639200000000002</v>
      </c>
      <c r="U52214">
        <v>28.0123</v>
      </c>
      <c r="X52214" s="1">
        <v>41634</v>
      </c>
      <c r="Y52214" s="1">
        <v>41646</v>
      </c>
      <c r="Z52214" s="1">
        <v>41641</v>
      </c>
    </row>
    <row r="52215" spans="1:26" x14ac:dyDescent="0.25">
      <c r="A52215">
        <v>479</v>
      </c>
      <c r="B52215">
        <v>20131226</v>
      </c>
      <c r="C52215">
        <v>20140107</v>
      </c>
      <c r="D52215">
        <v>20140102</v>
      </c>
      <c r="E52215">
        <v>21436</v>
      </c>
      <c r="F52215">
        <v>1</v>
      </c>
      <c r="G52215">
        <v>100</v>
      </c>
      <c r="H52215">
        <v>1</v>
      </c>
      <c r="I52215" t="s">
        <v>239</v>
      </c>
      <c r="J52215">
        <v>2</v>
      </c>
      <c r="K52215">
        <v>1</v>
      </c>
      <c r="L52215">
        <v>1</v>
      </c>
      <c r="M52215">
        <v>8.99</v>
      </c>
      <c r="N52215">
        <v>8.99</v>
      </c>
      <c r="O52215">
        <v>0</v>
      </c>
      <c r="P52215">
        <v>0</v>
      </c>
      <c r="Q52215">
        <v>3.3622999999999998</v>
      </c>
      <c r="R52215">
        <v>3.3622999999999998</v>
      </c>
      <c r="S52215">
        <v>8.99</v>
      </c>
      <c r="T52215">
        <v>0.71919999999999995</v>
      </c>
      <c r="U52215">
        <v>0.2248</v>
      </c>
      <c r="X52215" s="1">
        <v>41634</v>
      </c>
      <c r="Y52215" s="1">
        <v>41646</v>
      </c>
      <c r="Z52215" s="1">
        <v>41641</v>
      </c>
    </row>
    <row r="52216" spans="1:26" x14ac:dyDescent="0.25">
      <c r="A52216">
        <v>477</v>
      </c>
      <c r="B52216">
        <v>20131226</v>
      </c>
      <c r="C52216">
        <v>20140107</v>
      </c>
      <c r="D52216">
        <v>20140102</v>
      </c>
      <c r="E52216">
        <v>21436</v>
      </c>
      <c r="F52216">
        <v>1</v>
      </c>
      <c r="G52216">
        <v>100</v>
      </c>
      <c r="H52216">
        <v>1</v>
      </c>
      <c r="I52216" t="s">
        <v>239</v>
      </c>
      <c r="J52216">
        <v>3</v>
      </c>
      <c r="K52216">
        <v>1</v>
      </c>
      <c r="L52216">
        <v>1</v>
      </c>
      <c r="M52216">
        <v>4.99</v>
      </c>
      <c r="N52216">
        <v>4.99</v>
      </c>
      <c r="O52216">
        <v>0</v>
      </c>
      <c r="P52216">
        <v>0</v>
      </c>
      <c r="Q52216">
        <v>1.8663000000000001</v>
      </c>
      <c r="R52216">
        <v>1.8663000000000001</v>
      </c>
      <c r="S52216">
        <v>4.99</v>
      </c>
      <c r="T52216">
        <v>0.3992</v>
      </c>
      <c r="U52216">
        <v>0.12479999999999999</v>
      </c>
      <c r="X52216" s="1">
        <v>41634</v>
      </c>
      <c r="Y52216" s="1">
        <v>41646</v>
      </c>
      <c r="Z52216" s="1">
        <v>41641</v>
      </c>
    </row>
    <row r="52217" spans="1:26" x14ac:dyDescent="0.25">
      <c r="A52217">
        <v>217</v>
      </c>
      <c r="B52217">
        <v>20131226</v>
      </c>
      <c r="C52217">
        <v>20140107</v>
      </c>
      <c r="D52217">
        <v>20140102</v>
      </c>
      <c r="E52217">
        <v>21436</v>
      </c>
      <c r="F52217">
        <v>1</v>
      </c>
      <c r="G52217">
        <v>100</v>
      </c>
      <c r="H52217">
        <v>1</v>
      </c>
      <c r="I52217" t="s">
        <v>239</v>
      </c>
      <c r="J52217">
        <v>4</v>
      </c>
      <c r="K52217">
        <v>1</v>
      </c>
      <c r="L52217">
        <v>1</v>
      </c>
      <c r="M52217">
        <v>34.99</v>
      </c>
      <c r="N52217">
        <v>34.99</v>
      </c>
      <c r="O52217">
        <v>0</v>
      </c>
      <c r="P52217">
        <v>0</v>
      </c>
      <c r="Q52217">
        <v>13.0863</v>
      </c>
      <c r="R52217">
        <v>13.0863</v>
      </c>
      <c r="S52217">
        <v>34.99</v>
      </c>
      <c r="T52217">
        <v>2.7991999999999999</v>
      </c>
      <c r="U52217">
        <v>0.87480000000000002</v>
      </c>
      <c r="X52217" s="1">
        <v>41634</v>
      </c>
      <c r="Y52217" s="1">
        <v>41646</v>
      </c>
      <c r="Z52217" s="1">
        <v>41641</v>
      </c>
    </row>
    <row r="52218" spans="1:26" x14ac:dyDescent="0.25">
      <c r="A52218">
        <v>463</v>
      </c>
      <c r="B52218">
        <v>20131226</v>
      </c>
      <c r="C52218">
        <v>20140107</v>
      </c>
      <c r="D52218">
        <v>20140102</v>
      </c>
      <c r="E52218">
        <v>21436</v>
      </c>
      <c r="F52218">
        <v>1</v>
      </c>
      <c r="G52218">
        <v>100</v>
      </c>
      <c r="H52218">
        <v>1</v>
      </c>
      <c r="I52218" t="s">
        <v>239</v>
      </c>
      <c r="J52218">
        <v>5</v>
      </c>
      <c r="K52218">
        <v>1</v>
      </c>
      <c r="L52218">
        <v>1</v>
      </c>
      <c r="M52218">
        <v>24.49</v>
      </c>
      <c r="N52218">
        <v>24.49</v>
      </c>
      <c r="O52218">
        <v>0</v>
      </c>
      <c r="P52218">
        <v>0</v>
      </c>
      <c r="Q52218">
        <v>9.1593</v>
      </c>
      <c r="R52218">
        <v>9.1593</v>
      </c>
      <c r="S52218">
        <v>24.49</v>
      </c>
      <c r="T52218">
        <v>1.9592000000000001</v>
      </c>
      <c r="U52218">
        <v>0.61229999999999996</v>
      </c>
      <c r="X52218" s="1">
        <v>41634</v>
      </c>
      <c r="Y52218" s="1">
        <v>41646</v>
      </c>
      <c r="Z52218" s="1">
        <v>41641</v>
      </c>
    </row>
    <row r="52219" spans="1:26" x14ac:dyDescent="0.25">
      <c r="A52219">
        <v>384</v>
      </c>
      <c r="B52219">
        <v>20131226</v>
      </c>
      <c r="C52219">
        <v>20140107</v>
      </c>
      <c r="D52219">
        <v>20140102</v>
      </c>
      <c r="E52219">
        <v>21924</v>
      </c>
      <c r="F52219">
        <v>1</v>
      </c>
      <c r="G52219">
        <v>100</v>
      </c>
      <c r="H52219">
        <v>1</v>
      </c>
      <c r="I52219" t="s">
        <v>238</v>
      </c>
      <c r="J52219">
        <v>1</v>
      </c>
      <c r="K52219">
        <v>1</v>
      </c>
      <c r="L52219">
        <v>1</v>
      </c>
      <c r="M52219">
        <v>1120.49</v>
      </c>
      <c r="N52219">
        <v>1120.49</v>
      </c>
      <c r="O52219">
        <v>0</v>
      </c>
      <c r="P52219">
        <v>0</v>
      </c>
      <c r="Q52219">
        <v>713.07979999999998</v>
      </c>
      <c r="R52219">
        <v>713.07979999999998</v>
      </c>
      <c r="S52219">
        <v>1120.49</v>
      </c>
      <c r="T52219">
        <v>89.639200000000002</v>
      </c>
      <c r="U52219">
        <v>28.0123</v>
      </c>
      <c r="X52219" s="1">
        <v>41634</v>
      </c>
      <c r="Y52219" s="1">
        <v>41646</v>
      </c>
      <c r="Z52219" s="1">
        <v>41641</v>
      </c>
    </row>
    <row r="52220" spans="1:26" x14ac:dyDescent="0.25">
      <c r="A52220">
        <v>388</v>
      </c>
      <c r="B52220">
        <v>20131226</v>
      </c>
      <c r="C52220">
        <v>20140107</v>
      </c>
      <c r="D52220">
        <v>20140102</v>
      </c>
      <c r="E52220">
        <v>21434</v>
      </c>
      <c r="F52220">
        <v>1</v>
      </c>
      <c r="G52220">
        <v>100</v>
      </c>
      <c r="H52220">
        <v>4</v>
      </c>
      <c r="I52220" t="s">
        <v>237</v>
      </c>
      <c r="J52220">
        <v>1</v>
      </c>
      <c r="K52220">
        <v>1</v>
      </c>
      <c r="L52220">
        <v>1</v>
      </c>
      <c r="M52220">
        <v>1120.49</v>
      </c>
      <c r="N52220">
        <v>1120.49</v>
      </c>
      <c r="O52220">
        <v>0</v>
      </c>
      <c r="P52220">
        <v>0</v>
      </c>
      <c r="Q52220">
        <v>713.07979999999998</v>
      </c>
      <c r="R52220">
        <v>713.07979999999998</v>
      </c>
      <c r="S52220">
        <v>1120.49</v>
      </c>
      <c r="T52220">
        <v>89.639200000000002</v>
      </c>
      <c r="U52220">
        <v>28.0123</v>
      </c>
      <c r="X52220" s="1">
        <v>41634</v>
      </c>
      <c r="Y52220" s="1">
        <v>41646</v>
      </c>
      <c r="Z52220" s="1">
        <v>41641</v>
      </c>
    </row>
    <row r="52221" spans="1:26" x14ac:dyDescent="0.25">
      <c r="A52221">
        <v>225</v>
      </c>
      <c r="B52221">
        <v>20131226</v>
      </c>
      <c r="C52221">
        <v>20140107</v>
      </c>
      <c r="D52221">
        <v>20140102</v>
      </c>
      <c r="E52221">
        <v>21434</v>
      </c>
      <c r="F52221">
        <v>1</v>
      </c>
      <c r="G52221">
        <v>100</v>
      </c>
      <c r="H52221">
        <v>4</v>
      </c>
      <c r="I52221" t="s">
        <v>237</v>
      </c>
      <c r="J52221">
        <v>2</v>
      </c>
      <c r="K52221">
        <v>1</v>
      </c>
      <c r="L52221">
        <v>1</v>
      </c>
      <c r="M52221">
        <v>8.99</v>
      </c>
      <c r="N52221">
        <v>8.99</v>
      </c>
      <c r="O52221">
        <v>0</v>
      </c>
      <c r="P52221">
        <v>0</v>
      </c>
      <c r="Q52221">
        <v>6.9222999999999999</v>
      </c>
      <c r="R52221">
        <v>6.9222999999999999</v>
      </c>
      <c r="S52221">
        <v>8.99</v>
      </c>
      <c r="T52221">
        <v>0.71919999999999995</v>
      </c>
      <c r="U52221">
        <v>0.2248</v>
      </c>
      <c r="X52221" s="1">
        <v>41634</v>
      </c>
      <c r="Y52221" s="1">
        <v>41646</v>
      </c>
      <c r="Z52221" s="1">
        <v>41641</v>
      </c>
    </row>
    <row r="52222" spans="1:26" x14ac:dyDescent="0.25">
      <c r="A52222">
        <v>490</v>
      </c>
      <c r="B52222">
        <v>20131226</v>
      </c>
      <c r="C52222">
        <v>20140107</v>
      </c>
      <c r="D52222">
        <v>20140102</v>
      </c>
      <c r="E52222">
        <v>21434</v>
      </c>
      <c r="F52222">
        <v>1</v>
      </c>
      <c r="G52222">
        <v>100</v>
      </c>
      <c r="H52222">
        <v>4</v>
      </c>
      <c r="I52222" t="s">
        <v>237</v>
      </c>
      <c r="J52222">
        <v>3</v>
      </c>
      <c r="K52222">
        <v>1</v>
      </c>
      <c r="L52222">
        <v>1</v>
      </c>
      <c r="M52222">
        <v>53.99</v>
      </c>
      <c r="N52222">
        <v>53.99</v>
      </c>
      <c r="O52222">
        <v>0</v>
      </c>
      <c r="P52222">
        <v>0</v>
      </c>
      <c r="Q52222">
        <v>41.572299999999998</v>
      </c>
      <c r="R52222">
        <v>41.572299999999998</v>
      </c>
      <c r="S52222">
        <v>53.99</v>
      </c>
      <c r="T52222">
        <v>4.3192000000000004</v>
      </c>
      <c r="U52222">
        <v>1.3498000000000001</v>
      </c>
      <c r="X52222" s="1">
        <v>41634</v>
      </c>
      <c r="Y52222" s="1">
        <v>41646</v>
      </c>
      <c r="Z52222" s="1">
        <v>41641</v>
      </c>
    </row>
    <row r="52223" spans="1:26" x14ac:dyDescent="0.25">
      <c r="A52223">
        <v>386</v>
      </c>
      <c r="B52223">
        <v>20131226</v>
      </c>
      <c r="C52223">
        <v>20140107</v>
      </c>
      <c r="D52223">
        <v>20140102</v>
      </c>
      <c r="E52223">
        <v>20680</v>
      </c>
      <c r="F52223">
        <v>1</v>
      </c>
      <c r="G52223">
        <v>19</v>
      </c>
      <c r="H52223">
        <v>6</v>
      </c>
      <c r="I52223" t="s">
        <v>236</v>
      </c>
      <c r="J52223">
        <v>1</v>
      </c>
      <c r="K52223">
        <v>1</v>
      </c>
      <c r="L52223">
        <v>1</v>
      </c>
      <c r="M52223">
        <v>1120.49</v>
      </c>
      <c r="N52223">
        <v>1120.49</v>
      </c>
      <c r="O52223">
        <v>0</v>
      </c>
      <c r="P52223">
        <v>0</v>
      </c>
      <c r="Q52223">
        <v>713.07979999999998</v>
      </c>
      <c r="R52223">
        <v>713.07979999999998</v>
      </c>
      <c r="S52223">
        <v>1120.49</v>
      </c>
      <c r="T52223">
        <v>89.639200000000002</v>
      </c>
      <c r="U52223">
        <v>28.0123</v>
      </c>
      <c r="X52223" s="1">
        <v>41634</v>
      </c>
      <c r="Y52223" s="1">
        <v>41646</v>
      </c>
      <c r="Z52223" s="1">
        <v>41641</v>
      </c>
    </row>
    <row r="52224" spans="1:26" x14ac:dyDescent="0.25">
      <c r="A52224">
        <v>237</v>
      </c>
      <c r="B52224">
        <v>20131226</v>
      </c>
      <c r="C52224">
        <v>20140107</v>
      </c>
      <c r="D52224">
        <v>20140102</v>
      </c>
      <c r="E52224">
        <v>20680</v>
      </c>
      <c r="F52224">
        <v>1</v>
      </c>
      <c r="G52224">
        <v>19</v>
      </c>
      <c r="H52224">
        <v>6</v>
      </c>
      <c r="I52224" t="s">
        <v>236</v>
      </c>
      <c r="J52224">
        <v>2</v>
      </c>
      <c r="K52224">
        <v>1</v>
      </c>
      <c r="L52224">
        <v>1</v>
      </c>
      <c r="M52224">
        <v>49.99</v>
      </c>
      <c r="N52224">
        <v>49.99</v>
      </c>
      <c r="O52224">
        <v>0</v>
      </c>
      <c r="P52224">
        <v>0</v>
      </c>
      <c r="Q52224">
        <v>38.4923</v>
      </c>
      <c r="R52224">
        <v>38.4923</v>
      </c>
      <c r="S52224">
        <v>49.99</v>
      </c>
      <c r="T52224">
        <v>3.9992000000000001</v>
      </c>
      <c r="U52224">
        <v>1.2498</v>
      </c>
      <c r="X52224" s="1">
        <v>41634</v>
      </c>
      <c r="Y52224" s="1">
        <v>41646</v>
      </c>
      <c r="Z52224" s="1">
        <v>41641</v>
      </c>
    </row>
    <row r="52225" spans="1:26" x14ac:dyDescent="0.25">
      <c r="A52225">
        <v>582</v>
      </c>
      <c r="B52225">
        <v>20131226</v>
      </c>
      <c r="C52225">
        <v>20140107</v>
      </c>
      <c r="D52225">
        <v>20140102</v>
      </c>
      <c r="E52225">
        <v>19157</v>
      </c>
      <c r="F52225">
        <v>1</v>
      </c>
      <c r="G52225">
        <v>100</v>
      </c>
      <c r="H52225">
        <v>1</v>
      </c>
      <c r="I52225" t="s">
        <v>235</v>
      </c>
      <c r="J52225">
        <v>1</v>
      </c>
      <c r="K52225">
        <v>1</v>
      </c>
      <c r="L52225">
        <v>1</v>
      </c>
      <c r="M52225">
        <v>1700.99</v>
      </c>
      <c r="N52225">
        <v>1700.99</v>
      </c>
      <c r="O52225">
        <v>0</v>
      </c>
      <c r="P52225">
        <v>0</v>
      </c>
      <c r="Q52225">
        <v>1082.51</v>
      </c>
      <c r="R52225">
        <v>1082.51</v>
      </c>
      <c r="S52225">
        <v>1700.99</v>
      </c>
      <c r="T52225">
        <v>136.07919999999999</v>
      </c>
      <c r="U52225">
        <v>42.524799999999999</v>
      </c>
      <c r="X52225" s="1">
        <v>41634</v>
      </c>
      <c r="Y52225" s="1">
        <v>41646</v>
      </c>
      <c r="Z52225" s="1">
        <v>41641</v>
      </c>
    </row>
    <row r="52226" spans="1:26" x14ac:dyDescent="0.25">
      <c r="A52226">
        <v>580</v>
      </c>
      <c r="B52226">
        <v>20131226</v>
      </c>
      <c r="C52226">
        <v>20140107</v>
      </c>
      <c r="D52226">
        <v>20140102</v>
      </c>
      <c r="E52226">
        <v>19276</v>
      </c>
      <c r="F52226">
        <v>1</v>
      </c>
      <c r="G52226">
        <v>100</v>
      </c>
      <c r="H52226">
        <v>7</v>
      </c>
      <c r="I52226" t="s">
        <v>234</v>
      </c>
      <c r="J52226">
        <v>1</v>
      </c>
      <c r="K52226">
        <v>1</v>
      </c>
      <c r="L52226">
        <v>1</v>
      </c>
      <c r="M52226">
        <v>1700.99</v>
      </c>
      <c r="N52226">
        <v>1700.99</v>
      </c>
      <c r="O52226">
        <v>0</v>
      </c>
      <c r="P52226">
        <v>0</v>
      </c>
      <c r="Q52226">
        <v>1082.51</v>
      </c>
      <c r="R52226">
        <v>1082.51</v>
      </c>
      <c r="S52226">
        <v>1700.99</v>
      </c>
      <c r="T52226">
        <v>136.07919999999999</v>
      </c>
      <c r="U52226">
        <v>42.524799999999999</v>
      </c>
      <c r="X52226" s="1">
        <v>41634</v>
      </c>
      <c r="Y52226" s="1">
        <v>41646</v>
      </c>
      <c r="Z52226" s="1">
        <v>41641</v>
      </c>
    </row>
    <row r="52227" spans="1:26" x14ac:dyDescent="0.25">
      <c r="A52227">
        <v>539</v>
      </c>
      <c r="B52227">
        <v>20131226</v>
      </c>
      <c r="C52227">
        <v>20140107</v>
      </c>
      <c r="D52227">
        <v>20140102</v>
      </c>
      <c r="E52227">
        <v>19276</v>
      </c>
      <c r="F52227">
        <v>1</v>
      </c>
      <c r="G52227">
        <v>100</v>
      </c>
      <c r="H52227">
        <v>7</v>
      </c>
      <c r="I52227" t="s">
        <v>234</v>
      </c>
      <c r="J52227">
        <v>2</v>
      </c>
      <c r="K52227">
        <v>1</v>
      </c>
      <c r="L52227">
        <v>1</v>
      </c>
      <c r="M52227">
        <v>24.99</v>
      </c>
      <c r="N52227">
        <v>24.99</v>
      </c>
      <c r="O52227">
        <v>0</v>
      </c>
      <c r="P52227">
        <v>0</v>
      </c>
      <c r="Q52227">
        <v>9.3462999999999994</v>
      </c>
      <c r="R52227">
        <v>9.3462999999999994</v>
      </c>
      <c r="S52227">
        <v>24.99</v>
      </c>
      <c r="T52227">
        <v>1.9992000000000001</v>
      </c>
      <c r="U52227">
        <v>0.62480000000000002</v>
      </c>
      <c r="X52227" s="1">
        <v>41634</v>
      </c>
      <c r="Y52227" s="1">
        <v>41646</v>
      </c>
      <c r="Z52227" s="1">
        <v>41641</v>
      </c>
    </row>
    <row r="52228" spans="1:26" x14ac:dyDescent="0.25">
      <c r="A52228">
        <v>529</v>
      </c>
      <c r="B52228">
        <v>20131226</v>
      </c>
      <c r="C52228">
        <v>20140107</v>
      </c>
      <c r="D52228">
        <v>20140102</v>
      </c>
      <c r="E52228">
        <v>19276</v>
      </c>
      <c r="F52228">
        <v>1</v>
      </c>
      <c r="G52228">
        <v>100</v>
      </c>
      <c r="H52228">
        <v>7</v>
      </c>
      <c r="I52228" t="s">
        <v>234</v>
      </c>
      <c r="J52228">
        <v>3</v>
      </c>
      <c r="K52228">
        <v>1</v>
      </c>
      <c r="L52228">
        <v>1</v>
      </c>
      <c r="M52228">
        <v>3.99</v>
      </c>
      <c r="N52228">
        <v>3.99</v>
      </c>
      <c r="O52228">
        <v>0</v>
      </c>
      <c r="P52228">
        <v>0</v>
      </c>
      <c r="Q52228">
        <v>1.4923</v>
      </c>
      <c r="R52228">
        <v>1.4923</v>
      </c>
      <c r="S52228">
        <v>3.99</v>
      </c>
      <c r="T52228">
        <v>0.31919999999999998</v>
      </c>
      <c r="U52228">
        <v>9.98E-2</v>
      </c>
      <c r="X52228" s="1">
        <v>41634</v>
      </c>
      <c r="Y52228" s="1">
        <v>41646</v>
      </c>
      <c r="Z52228" s="1">
        <v>41641</v>
      </c>
    </row>
    <row r="52229" spans="1:26" x14ac:dyDescent="0.25">
      <c r="A52229">
        <v>214</v>
      </c>
      <c r="B52229">
        <v>20131226</v>
      </c>
      <c r="C52229">
        <v>20140107</v>
      </c>
      <c r="D52229">
        <v>20140102</v>
      </c>
      <c r="E52229">
        <v>19276</v>
      </c>
      <c r="F52229">
        <v>1</v>
      </c>
      <c r="G52229">
        <v>100</v>
      </c>
      <c r="H52229">
        <v>7</v>
      </c>
      <c r="I52229" t="s">
        <v>234</v>
      </c>
      <c r="J52229">
        <v>4</v>
      </c>
      <c r="K52229">
        <v>1</v>
      </c>
      <c r="L52229">
        <v>1</v>
      </c>
      <c r="M52229">
        <v>34.99</v>
      </c>
      <c r="N52229">
        <v>34.99</v>
      </c>
      <c r="O52229">
        <v>0</v>
      </c>
      <c r="P52229">
        <v>0</v>
      </c>
      <c r="Q52229">
        <v>13.0863</v>
      </c>
      <c r="R52229">
        <v>13.0863</v>
      </c>
      <c r="S52229">
        <v>34.99</v>
      </c>
      <c r="T52229">
        <v>2.7991999999999999</v>
      </c>
      <c r="U52229">
        <v>0.87480000000000002</v>
      </c>
      <c r="X52229" s="1">
        <v>41634</v>
      </c>
      <c r="Y52229" s="1">
        <v>41646</v>
      </c>
      <c r="Z52229" s="1">
        <v>41641</v>
      </c>
    </row>
    <row r="52230" spans="1:26" x14ac:dyDescent="0.25">
      <c r="A52230">
        <v>382</v>
      </c>
      <c r="B52230">
        <v>20131226</v>
      </c>
      <c r="C52230">
        <v>20140107</v>
      </c>
      <c r="D52230">
        <v>20140102</v>
      </c>
      <c r="E52230">
        <v>21672</v>
      </c>
      <c r="F52230">
        <v>1</v>
      </c>
      <c r="G52230">
        <v>100</v>
      </c>
      <c r="H52230">
        <v>8</v>
      </c>
      <c r="I52230" t="s">
        <v>233</v>
      </c>
      <c r="J52230">
        <v>1</v>
      </c>
      <c r="K52230">
        <v>1</v>
      </c>
      <c r="L52230">
        <v>1</v>
      </c>
      <c r="M52230">
        <v>1120.49</v>
      </c>
      <c r="N52230">
        <v>1120.49</v>
      </c>
      <c r="O52230">
        <v>0</v>
      </c>
      <c r="P52230">
        <v>0</v>
      </c>
      <c r="Q52230">
        <v>713.07979999999998</v>
      </c>
      <c r="R52230">
        <v>713.07979999999998</v>
      </c>
      <c r="S52230">
        <v>1120.49</v>
      </c>
      <c r="T52230">
        <v>89.639200000000002</v>
      </c>
      <c r="U52230">
        <v>28.0123</v>
      </c>
      <c r="X52230" s="1">
        <v>41634</v>
      </c>
      <c r="Y52230" s="1">
        <v>41646</v>
      </c>
      <c r="Z52230" s="1">
        <v>41641</v>
      </c>
    </row>
    <row r="52231" spans="1:26" x14ac:dyDescent="0.25">
      <c r="A52231">
        <v>222</v>
      </c>
      <c r="B52231">
        <v>20131226</v>
      </c>
      <c r="C52231">
        <v>20140107</v>
      </c>
      <c r="D52231">
        <v>20140102</v>
      </c>
      <c r="E52231">
        <v>21672</v>
      </c>
      <c r="F52231">
        <v>1</v>
      </c>
      <c r="G52231">
        <v>100</v>
      </c>
      <c r="H52231">
        <v>8</v>
      </c>
      <c r="I52231" t="s">
        <v>233</v>
      </c>
      <c r="J52231">
        <v>2</v>
      </c>
      <c r="K52231">
        <v>1</v>
      </c>
      <c r="L52231">
        <v>1</v>
      </c>
      <c r="M52231">
        <v>34.99</v>
      </c>
      <c r="N52231">
        <v>34.99</v>
      </c>
      <c r="O52231">
        <v>0</v>
      </c>
      <c r="P52231">
        <v>0</v>
      </c>
      <c r="Q52231">
        <v>13.0863</v>
      </c>
      <c r="R52231">
        <v>13.0863</v>
      </c>
      <c r="S52231">
        <v>34.99</v>
      </c>
      <c r="T52231">
        <v>2.7991999999999999</v>
      </c>
      <c r="U52231">
        <v>0.87480000000000002</v>
      </c>
      <c r="X52231" s="1">
        <v>41634</v>
      </c>
      <c r="Y52231" s="1">
        <v>41646</v>
      </c>
      <c r="Z52231" s="1">
        <v>41641</v>
      </c>
    </row>
    <row r="52232" spans="1:26" x14ac:dyDescent="0.25">
      <c r="A52232">
        <v>386</v>
      </c>
      <c r="B52232">
        <v>20131226</v>
      </c>
      <c r="C52232">
        <v>20140107</v>
      </c>
      <c r="D52232">
        <v>20140102</v>
      </c>
      <c r="E52232">
        <v>20936</v>
      </c>
      <c r="F52232">
        <v>1</v>
      </c>
      <c r="G52232">
        <v>100</v>
      </c>
      <c r="H52232">
        <v>7</v>
      </c>
      <c r="I52232" t="s">
        <v>232</v>
      </c>
      <c r="J52232">
        <v>1</v>
      </c>
      <c r="K52232">
        <v>1</v>
      </c>
      <c r="L52232">
        <v>1</v>
      </c>
      <c r="M52232">
        <v>1120.49</v>
      </c>
      <c r="N52232">
        <v>1120.49</v>
      </c>
      <c r="O52232">
        <v>0</v>
      </c>
      <c r="P52232">
        <v>0</v>
      </c>
      <c r="Q52232">
        <v>713.07979999999998</v>
      </c>
      <c r="R52232">
        <v>713.07979999999998</v>
      </c>
      <c r="S52232">
        <v>1120.49</v>
      </c>
      <c r="T52232">
        <v>89.639200000000002</v>
      </c>
      <c r="U52232">
        <v>28.0123</v>
      </c>
      <c r="X52232" s="1">
        <v>41634</v>
      </c>
      <c r="Y52232" s="1">
        <v>41646</v>
      </c>
      <c r="Z52232" s="1">
        <v>41641</v>
      </c>
    </row>
    <row r="52233" spans="1:26" x14ac:dyDescent="0.25">
      <c r="A52233">
        <v>477</v>
      </c>
      <c r="B52233">
        <v>20131226</v>
      </c>
      <c r="C52233">
        <v>20140107</v>
      </c>
      <c r="D52233">
        <v>20140102</v>
      </c>
      <c r="E52233">
        <v>20936</v>
      </c>
      <c r="F52233">
        <v>1</v>
      </c>
      <c r="G52233">
        <v>100</v>
      </c>
      <c r="H52233">
        <v>7</v>
      </c>
      <c r="I52233" t="s">
        <v>232</v>
      </c>
      <c r="J52233">
        <v>2</v>
      </c>
      <c r="K52233">
        <v>1</v>
      </c>
      <c r="L52233">
        <v>1</v>
      </c>
      <c r="M52233">
        <v>4.99</v>
      </c>
      <c r="N52233">
        <v>4.99</v>
      </c>
      <c r="O52233">
        <v>0</v>
      </c>
      <c r="P52233">
        <v>0</v>
      </c>
      <c r="Q52233">
        <v>1.8663000000000001</v>
      </c>
      <c r="R52233">
        <v>1.8663000000000001</v>
      </c>
      <c r="S52233">
        <v>4.99</v>
      </c>
      <c r="T52233">
        <v>0.3992</v>
      </c>
      <c r="U52233">
        <v>0.12479999999999999</v>
      </c>
      <c r="X52233" s="1">
        <v>41634</v>
      </c>
      <c r="Y52233" s="1">
        <v>41646</v>
      </c>
      <c r="Z52233" s="1">
        <v>41641</v>
      </c>
    </row>
    <row r="52234" spans="1:26" x14ac:dyDescent="0.25">
      <c r="A52234">
        <v>479</v>
      </c>
      <c r="B52234">
        <v>20131226</v>
      </c>
      <c r="C52234">
        <v>20140107</v>
      </c>
      <c r="D52234">
        <v>20140102</v>
      </c>
      <c r="E52234">
        <v>20936</v>
      </c>
      <c r="F52234">
        <v>1</v>
      </c>
      <c r="G52234">
        <v>100</v>
      </c>
      <c r="H52234">
        <v>7</v>
      </c>
      <c r="I52234" t="s">
        <v>232</v>
      </c>
      <c r="J52234">
        <v>3</v>
      </c>
      <c r="K52234">
        <v>1</v>
      </c>
      <c r="L52234">
        <v>1</v>
      </c>
      <c r="M52234">
        <v>8.99</v>
      </c>
      <c r="N52234">
        <v>8.99</v>
      </c>
      <c r="O52234">
        <v>0</v>
      </c>
      <c r="P52234">
        <v>0</v>
      </c>
      <c r="Q52234">
        <v>3.3622999999999998</v>
      </c>
      <c r="R52234">
        <v>3.3622999999999998</v>
      </c>
      <c r="S52234">
        <v>8.99</v>
      </c>
      <c r="T52234">
        <v>0.71919999999999995</v>
      </c>
      <c r="U52234">
        <v>0.2248</v>
      </c>
      <c r="X52234" s="1">
        <v>41634</v>
      </c>
      <c r="Y52234" s="1">
        <v>41646</v>
      </c>
      <c r="Z52234" s="1">
        <v>41641</v>
      </c>
    </row>
    <row r="52235" spans="1:26" x14ac:dyDescent="0.25">
      <c r="A52235">
        <v>388</v>
      </c>
      <c r="B52235">
        <v>20131226</v>
      </c>
      <c r="C52235">
        <v>20140107</v>
      </c>
      <c r="D52235">
        <v>20140102</v>
      </c>
      <c r="E52235">
        <v>22318</v>
      </c>
      <c r="F52235">
        <v>1</v>
      </c>
      <c r="G52235">
        <v>100</v>
      </c>
      <c r="H52235">
        <v>8</v>
      </c>
      <c r="I52235" t="s">
        <v>231</v>
      </c>
      <c r="J52235">
        <v>1</v>
      </c>
      <c r="K52235">
        <v>1</v>
      </c>
      <c r="L52235">
        <v>1</v>
      </c>
      <c r="M52235">
        <v>1120.49</v>
      </c>
      <c r="N52235">
        <v>1120.49</v>
      </c>
      <c r="O52235">
        <v>0</v>
      </c>
      <c r="P52235">
        <v>0</v>
      </c>
      <c r="Q52235">
        <v>713.07979999999998</v>
      </c>
      <c r="R52235">
        <v>713.07979999999998</v>
      </c>
      <c r="S52235">
        <v>1120.49</v>
      </c>
      <c r="T52235">
        <v>89.639200000000002</v>
      </c>
      <c r="U52235">
        <v>28.0123</v>
      </c>
      <c r="X52235" s="1">
        <v>41634</v>
      </c>
      <c r="Y52235" s="1">
        <v>41646</v>
      </c>
      <c r="Z52235" s="1">
        <v>41641</v>
      </c>
    </row>
    <row r="52236" spans="1:26" x14ac:dyDescent="0.25">
      <c r="A52236">
        <v>488</v>
      </c>
      <c r="B52236">
        <v>20131226</v>
      </c>
      <c r="C52236">
        <v>20140107</v>
      </c>
      <c r="D52236">
        <v>20140102</v>
      </c>
      <c r="E52236">
        <v>22318</v>
      </c>
      <c r="F52236">
        <v>1</v>
      </c>
      <c r="G52236">
        <v>100</v>
      </c>
      <c r="H52236">
        <v>8</v>
      </c>
      <c r="I52236" t="s">
        <v>231</v>
      </c>
      <c r="J52236">
        <v>2</v>
      </c>
      <c r="K52236">
        <v>1</v>
      </c>
      <c r="L52236">
        <v>1</v>
      </c>
      <c r="M52236">
        <v>53.99</v>
      </c>
      <c r="N52236">
        <v>53.99</v>
      </c>
      <c r="O52236">
        <v>0</v>
      </c>
      <c r="P52236">
        <v>0</v>
      </c>
      <c r="Q52236">
        <v>41.572299999999998</v>
      </c>
      <c r="R52236">
        <v>41.572299999999998</v>
      </c>
      <c r="S52236">
        <v>53.99</v>
      </c>
      <c r="T52236">
        <v>4.3192000000000004</v>
      </c>
      <c r="U52236">
        <v>1.3498000000000001</v>
      </c>
      <c r="X52236" s="1">
        <v>41634</v>
      </c>
      <c r="Y52236" s="1">
        <v>41646</v>
      </c>
      <c r="Z52236" s="1">
        <v>41641</v>
      </c>
    </row>
    <row r="52237" spans="1:26" x14ac:dyDescent="0.25">
      <c r="A52237">
        <v>388</v>
      </c>
      <c r="B52237">
        <v>20131226</v>
      </c>
      <c r="C52237">
        <v>20140107</v>
      </c>
      <c r="D52237">
        <v>20140102</v>
      </c>
      <c r="E52237">
        <v>25577</v>
      </c>
      <c r="F52237">
        <v>1</v>
      </c>
      <c r="G52237">
        <v>98</v>
      </c>
      <c r="H52237">
        <v>10</v>
      </c>
      <c r="I52237" t="s">
        <v>230</v>
      </c>
      <c r="J52237">
        <v>1</v>
      </c>
      <c r="K52237">
        <v>1</v>
      </c>
      <c r="L52237">
        <v>1</v>
      </c>
      <c r="M52237">
        <v>1120.49</v>
      </c>
      <c r="N52237">
        <v>1120.49</v>
      </c>
      <c r="O52237">
        <v>0</v>
      </c>
      <c r="P52237">
        <v>0</v>
      </c>
      <c r="Q52237">
        <v>713.07979999999998</v>
      </c>
      <c r="R52237">
        <v>713.07979999999998</v>
      </c>
      <c r="S52237">
        <v>1120.49</v>
      </c>
      <c r="T52237">
        <v>89.639200000000002</v>
      </c>
      <c r="U52237">
        <v>28.0123</v>
      </c>
      <c r="X52237" s="1">
        <v>41634</v>
      </c>
      <c r="Y52237" s="1">
        <v>41646</v>
      </c>
      <c r="Z52237" s="1">
        <v>41641</v>
      </c>
    </row>
    <row r="52238" spans="1:26" x14ac:dyDescent="0.25">
      <c r="A52238">
        <v>217</v>
      </c>
      <c r="B52238">
        <v>20131226</v>
      </c>
      <c r="C52238">
        <v>20140107</v>
      </c>
      <c r="D52238">
        <v>20140102</v>
      </c>
      <c r="E52238">
        <v>25577</v>
      </c>
      <c r="F52238">
        <v>1</v>
      </c>
      <c r="G52238">
        <v>98</v>
      </c>
      <c r="H52238">
        <v>10</v>
      </c>
      <c r="I52238" t="s">
        <v>230</v>
      </c>
      <c r="J52238">
        <v>2</v>
      </c>
      <c r="K52238">
        <v>1</v>
      </c>
      <c r="L52238">
        <v>1</v>
      </c>
      <c r="M52238">
        <v>34.99</v>
      </c>
      <c r="N52238">
        <v>34.99</v>
      </c>
      <c r="O52238">
        <v>0</v>
      </c>
      <c r="P52238">
        <v>0</v>
      </c>
      <c r="Q52238">
        <v>13.0863</v>
      </c>
      <c r="R52238">
        <v>13.0863</v>
      </c>
      <c r="S52238">
        <v>34.99</v>
      </c>
      <c r="T52238">
        <v>2.7991999999999999</v>
      </c>
      <c r="U52238">
        <v>0.87480000000000002</v>
      </c>
      <c r="X52238" s="1">
        <v>41634</v>
      </c>
      <c r="Y52238" s="1">
        <v>41646</v>
      </c>
      <c r="Z52238" s="1">
        <v>41641</v>
      </c>
    </row>
    <row r="52239" spans="1:26" x14ac:dyDescent="0.25">
      <c r="A52239">
        <v>386</v>
      </c>
      <c r="B52239">
        <v>20131226</v>
      </c>
      <c r="C52239">
        <v>20140107</v>
      </c>
      <c r="D52239">
        <v>20140102</v>
      </c>
      <c r="E52239">
        <v>25489</v>
      </c>
      <c r="F52239">
        <v>1</v>
      </c>
      <c r="G52239">
        <v>98</v>
      </c>
      <c r="H52239">
        <v>10</v>
      </c>
      <c r="I52239" t="s">
        <v>229</v>
      </c>
      <c r="J52239">
        <v>1</v>
      </c>
      <c r="K52239">
        <v>1</v>
      </c>
      <c r="L52239">
        <v>1</v>
      </c>
      <c r="M52239">
        <v>1120.49</v>
      </c>
      <c r="N52239">
        <v>1120.49</v>
      </c>
      <c r="O52239">
        <v>0</v>
      </c>
      <c r="P52239">
        <v>0</v>
      </c>
      <c r="Q52239">
        <v>713.07979999999998</v>
      </c>
      <c r="R52239">
        <v>713.07979999999998</v>
      </c>
      <c r="S52239">
        <v>1120.49</v>
      </c>
      <c r="T52239">
        <v>89.639200000000002</v>
      </c>
      <c r="U52239">
        <v>28.0123</v>
      </c>
      <c r="X52239" s="1">
        <v>41634</v>
      </c>
      <c r="Y52239" s="1">
        <v>41646</v>
      </c>
      <c r="Z52239" s="1">
        <v>41641</v>
      </c>
    </row>
    <row r="52240" spans="1:26" x14ac:dyDescent="0.25">
      <c r="A52240">
        <v>539</v>
      </c>
      <c r="B52240">
        <v>20131226</v>
      </c>
      <c r="C52240">
        <v>20140107</v>
      </c>
      <c r="D52240">
        <v>20140102</v>
      </c>
      <c r="E52240">
        <v>25489</v>
      </c>
      <c r="F52240">
        <v>1</v>
      </c>
      <c r="G52240">
        <v>98</v>
      </c>
      <c r="H52240">
        <v>10</v>
      </c>
      <c r="I52240" t="s">
        <v>229</v>
      </c>
      <c r="J52240">
        <v>2</v>
      </c>
      <c r="K52240">
        <v>1</v>
      </c>
      <c r="L52240">
        <v>1</v>
      </c>
      <c r="M52240">
        <v>24.99</v>
      </c>
      <c r="N52240">
        <v>24.99</v>
      </c>
      <c r="O52240">
        <v>0</v>
      </c>
      <c r="P52240">
        <v>0</v>
      </c>
      <c r="Q52240">
        <v>9.3462999999999994</v>
      </c>
      <c r="R52240">
        <v>9.3462999999999994</v>
      </c>
      <c r="S52240">
        <v>24.99</v>
      </c>
      <c r="T52240">
        <v>1.9992000000000001</v>
      </c>
      <c r="U52240">
        <v>0.62480000000000002</v>
      </c>
      <c r="X52240" s="1">
        <v>41634</v>
      </c>
      <c r="Y52240" s="1">
        <v>41646</v>
      </c>
      <c r="Z52240" s="1">
        <v>41641</v>
      </c>
    </row>
    <row r="52241" spans="1:26" x14ac:dyDescent="0.25">
      <c r="A52241">
        <v>480</v>
      </c>
      <c r="B52241">
        <v>20131226</v>
      </c>
      <c r="C52241">
        <v>20140107</v>
      </c>
      <c r="D52241">
        <v>20140102</v>
      </c>
      <c r="E52241">
        <v>25489</v>
      </c>
      <c r="F52241">
        <v>2</v>
      </c>
      <c r="G52241">
        <v>98</v>
      </c>
      <c r="H52241">
        <v>10</v>
      </c>
      <c r="I52241" t="s">
        <v>229</v>
      </c>
      <c r="J52241">
        <v>3</v>
      </c>
      <c r="K52241">
        <v>1</v>
      </c>
      <c r="L52241">
        <v>1</v>
      </c>
      <c r="M52241">
        <v>2.29</v>
      </c>
      <c r="N52241">
        <v>2.29</v>
      </c>
      <c r="O52241">
        <v>0</v>
      </c>
      <c r="P52241">
        <v>0</v>
      </c>
      <c r="Q52241">
        <v>0.85650000000000004</v>
      </c>
      <c r="R52241">
        <v>0.85650000000000004</v>
      </c>
      <c r="S52241">
        <v>2.29</v>
      </c>
      <c r="T52241">
        <v>0.1832</v>
      </c>
      <c r="U52241">
        <v>5.7299999999999997E-2</v>
      </c>
      <c r="X52241" s="1">
        <v>41634</v>
      </c>
      <c r="Y52241" s="1">
        <v>41646</v>
      </c>
      <c r="Z52241" s="1">
        <v>41641</v>
      </c>
    </row>
    <row r="52242" spans="1:26" x14ac:dyDescent="0.25">
      <c r="A52242">
        <v>384</v>
      </c>
      <c r="B52242">
        <v>20131226</v>
      </c>
      <c r="C52242">
        <v>20140107</v>
      </c>
      <c r="D52242">
        <v>20140102</v>
      </c>
      <c r="E52242">
        <v>25585</v>
      </c>
      <c r="F52242">
        <v>1</v>
      </c>
      <c r="G52242">
        <v>98</v>
      </c>
      <c r="H52242">
        <v>10</v>
      </c>
      <c r="I52242" t="s">
        <v>228</v>
      </c>
      <c r="J52242">
        <v>1</v>
      </c>
      <c r="K52242">
        <v>1</v>
      </c>
      <c r="L52242">
        <v>1</v>
      </c>
      <c r="M52242">
        <v>1120.49</v>
      </c>
      <c r="N52242">
        <v>1120.49</v>
      </c>
      <c r="O52242">
        <v>0</v>
      </c>
      <c r="P52242">
        <v>0</v>
      </c>
      <c r="Q52242">
        <v>713.07979999999998</v>
      </c>
      <c r="R52242">
        <v>713.07979999999998</v>
      </c>
      <c r="S52242">
        <v>1120.49</v>
      </c>
      <c r="T52242">
        <v>89.639200000000002</v>
      </c>
      <c r="U52242">
        <v>28.0123</v>
      </c>
      <c r="X52242" s="1">
        <v>41634</v>
      </c>
      <c r="Y52242" s="1">
        <v>41646</v>
      </c>
      <c r="Z52242" s="1">
        <v>41641</v>
      </c>
    </row>
    <row r="52243" spans="1:26" x14ac:dyDescent="0.25">
      <c r="A52243">
        <v>479</v>
      </c>
      <c r="B52243">
        <v>20131226</v>
      </c>
      <c r="C52243">
        <v>20140107</v>
      </c>
      <c r="D52243">
        <v>20140102</v>
      </c>
      <c r="E52243">
        <v>25585</v>
      </c>
      <c r="F52243">
        <v>1</v>
      </c>
      <c r="G52243">
        <v>98</v>
      </c>
      <c r="H52243">
        <v>10</v>
      </c>
      <c r="I52243" t="s">
        <v>228</v>
      </c>
      <c r="J52243">
        <v>2</v>
      </c>
      <c r="K52243">
        <v>1</v>
      </c>
      <c r="L52243">
        <v>1</v>
      </c>
      <c r="M52243">
        <v>8.99</v>
      </c>
      <c r="N52243">
        <v>8.99</v>
      </c>
      <c r="O52243">
        <v>0</v>
      </c>
      <c r="P52243">
        <v>0</v>
      </c>
      <c r="Q52243">
        <v>3.3622999999999998</v>
      </c>
      <c r="R52243">
        <v>3.3622999999999998</v>
      </c>
      <c r="S52243">
        <v>8.99</v>
      </c>
      <c r="T52243">
        <v>0.71919999999999995</v>
      </c>
      <c r="U52243">
        <v>0.2248</v>
      </c>
      <c r="X52243" s="1">
        <v>41634</v>
      </c>
      <c r="Y52243" s="1">
        <v>41646</v>
      </c>
      <c r="Z52243" s="1">
        <v>41641</v>
      </c>
    </row>
    <row r="52244" spans="1:26" x14ac:dyDescent="0.25">
      <c r="A52244">
        <v>477</v>
      </c>
      <c r="B52244">
        <v>20131226</v>
      </c>
      <c r="C52244">
        <v>20140107</v>
      </c>
      <c r="D52244">
        <v>20140102</v>
      </c>
      <c r="E52244">
        <v>25585</v>
      </c>
      <c r="F52244">
        <v>1</v>
      </c>
      <c r="G52244">
        <v>98</v>
      </c>
      <c r="H52244">
        <v>10</v>
      </c>
      <c r="I52244" t="s">
        <v>228</v>
      </c>
      <c r="J52244">
        <v>3</v>
      </c>
      <c r="K52244">
        <v>1</v>
      </c>
      <c r="L52244">
        <v>1</v>
      </c>
      <c r="M52244">
        <v>4.99</v>
      </c>
      <c r="N52244">
        <v>4.99</v>
      </c>
      <c r="O52244">
        <v>0</v>
      </c>
      <c r="P52244">
        <v>0</v>
      </c>
      <c r="Q52244">
        <v>1.8663000000000001</v>
      </c>
      <c r="R52244">
        <v>1.8663000000000001</v>
      </c>
      <c r="S52244">
        <v>4.99</v>
      </c>
      <c r="T52244">
        <v>0.3992</v>
      </c>
      <c r="U52244">
        <v>0.12479999999999999</v>
      </c>
      <c r="X52244" s="1">
        <v>41634</v>
      </c>
      <c r="Y52244" s="1">
        <v>41646</v>
      </c>
      <c r="Z52244" s="1">
        <v>41641</v>
      </c>
    </row>
    <row r="52245" spans="1:26" x14ac:dyDescent="0.25">
      <c r="A52245">
        <v>490</v>
      </c>
      <c r="B52245">
        <v>20131226</v>
      </c>
      <c r="C52245">
        <v>20140107</v>
      </c>
      <c r="D52245">
        <v>20140102</v>
      </c>
      <c r="E52245">
        <v>25585</v>
      </c>
      <c r="F52245">
        <v>1</v>
      </c>
      <c r="G52245">
        <v>98</v>
      </c>
      <c r="H52245">
        <v>10</v>
      </c>
      <c r="I52245" t="s">
        <v>228</v>
      </c>
      <c r="J52245">
        <v>4</v>
      </c>
      <c r="K52245">
        <v>1</v>
      </c>
      <c r="L52245">
        <v>1</v>
      </c>
      <c r="M52245">
        <v>53.99</v>
      </c>
      <c r="N52245">
        <v>53.99</v>
      </c>
      <c r="O52245">
        <v>0</v>
      </c>
      <c r="P52245">
        <v>0</v>
      </c>
      <c r="Q52245">
        <v>41.572299999999998</v>
      </c>
      <c r="R52245">
        <v>41.572299999999998</v>
      </c>
      <c r="S52245">
        <v>53.99</v>
      </c>
      <c r="T52245">
        <v>4.3192000000000004</v>
      </c>
      <c r="U52245">
        <v>1.3498000000000001</v>
      </c>
      <c r="X52245" s="1">
        <v>41634</v>
      </c>
      <c r="Y52245" s="1">
        <v>41646</v>
      </c>
      <c r="Z52245" s="1">
        <v>41641</v>
      </c>
    </row>
    <row r="52246" spans="1:26" x14ac:dyDescent="0.25">
      <c r="A52246">
        <v>575</v>
      </c>
      <c r="B52246">
        <v>20131226</v>
      </c>
      <c r="C52246">
        <v>20140107</v>
      </c>
      <c r="D52246">
        <v>20140102</v>
      </c>
      <c r="E52246">
        <v>25463</v>
      </c>
      <c r="F52246">
        <v>1</v>
      </c>
      <c r="G52246">
        <v>100</v>
      </c>
      <c r="H52246">
        <v>7</v>
      </c>
      <c r="I52246" t="s">
        <v>227</v>
      </c>
      <c r="J52246">
        <v>1</v>
      </c>
      <c r="K52246">
        <v>1</v>
      </c>
      <c r="L52246">
        <v>1</v>
      </c>
      <c r="M52246">
        <v>2384.0700000000002</v>
      </c>
      <c r="N52246">
        <v>2384.0700000000002</v>
      </c>
      <c r="O52246">
        <v>0</v>
      </c>
      <c r="P52246">
        <v>0</v>
      </c>
      <c r="Q52246">
        <v>1481.9378999999999</v>
      </c>
      <c r="R52246">
        <v>1481.9378999999999</v>
      </c>
      <c r="S52246">
        <v>2384.0700000000002</v>
      </c>
      <c r="T52246">
        <v>190.72559999999999</v>
      </c>
      <c r="U52246">
        <v>59.601799999999997</v>
      </c>
      <c r="X52246" s="1">
        <v>41634</v>
      </c>
      <c r="Y52246" s="1">
        <v>41646</v>
      </c>
      <c r="Z52246" s="1">
        <v>41641</v>
      </c>
    </row>
    <row r="52247" spans="1:26" x14ac:dyDescent="0.25">
      <c r="A52247">
        <v>572</v>
      </c>
      <c r="B52247">
        <v>20131226</v>
      </c>
      <c r="C52247">
        <v>20140107</v>
      </c>
      <c r="D52247">
        <v>20140102</v>
      </c>
      <c r="E52247">
        <v>11364</v>
      </c>
      <c r="F52247">
        <v>2</v>
      </c>
      <c r="G52247">
        <v>6</v>
      </c>
      <c r="H52247">
        <v>9</v>
      </c>
      <c r="I52247" t="s">
        <v>226</v>
      </c>
      <c r="J52247">
        <v>1</v>
      </c>
      <c r="K52247">
        <v>1</v>
      </c>
      <c r="L52247">
        <v>1</v>
      </c>
      <c r="M52247">
        <v>742.35</v>
      </c>
      <c r="N52247">
        <v>742.35</v>
      </c>
      <c r="O52247">
        <v>0</v>
      </c>
      <c r="P52247">
        <v>0</v>
      </c>
      <c r="Q52247">
        <v>461.44479999999999</v>
      </c>
      <c r="R52247">
        <v>461.44479999999999</v>
      </c>
      <c r="S52247">
        <v>742.35</v>
      </c>
      <c r="T52247">
        <v>59.387999999999998</v>
      </c>
      <c r="U52247">
        <v>18.558800000000002</v>
      </c>
      <c r="X52247" s="1">
        <v>41634</v>
      </c>
      <c r="Y52247" s="1">
        <v>41646</v>
      </c>
      <c r="Z52247" s="1">
        <v>41641</v>
      </c>
    </row>
    <row r="52248" spans="1:26" x14ac:dyDescent="0.25">
      <c r="A52248">
        <v>604</v>
      </c>
      <c r="B52248">
        <v>20131226</v>
      </c>
      <c r="C52248">
        <v>20140107</v>
      </c>
      <c r="D52248">
        <v>20140102</v>
      </c>
      <c r="E52248">
        <v>29344</v>
      </c>
      <c r="F52248">
        <v>1</v>
      </c>
      <c r="G52248">
        <v>6</v>
      </c>
      <c r="H52248">
        <v>9</v>
      </c>
      <c r="I52248" t="s">
        <v>225</v>
      </c>
      <c r="J52248">
        <v>1</v>
      </c>
      <c r="K52248">
        <v>1</v>
      </c>
      <c r="L52248">
        <v>1</v>
      </c>
      <c r="M52248">
        <v>539.99</v>
      </c>
      <c r="N52248">
        <v>539.99</v>
      </c>
      <c r="O52248">
        <v>0</v>
      </c>
      <c r="P52248">
        <v>0</v>
      </c>
      <c r="Q52248">
        <v>343.64960000000002</v>
      </c>
      <c r="R52248">
        <v>343.64960000000002</v>
      </c>
      <c r="S52248">
        <v>539.99</v>
      </c>
      <c r="T52248">
        <v>43.199199999999998</v>
      </c>
      <c r="U52248">
        <v>13.4998</v>
      </c>
      <c r="X52248" s="1">
        <v>41634</v>
      </c>
      <c r="Y52248" s="1">
        <v>41646</v>
      </c>
      <c r="Z52248" s="1">
        <v>41641</v>
      </c>
    </row>
    <row r="52249" spans="1:26" x14ac:dyDescent="0.25">
      <c r="A52249">
        <v>479</v>
      </c>
      <c r="B52249">
        <v>20131226</v>
      </c>
      <c r="C52249">
        <v>20140107</v>
      </c>
      <c r="D52249">
        <v>20140102</v>
      </c>
      <c r="E52249">
        <v>29344</v>
      </c>
      <c r="F52249">
        <v>1</v>
      </c>
      <c r="G52249">
        <v>6</v>
      </c>
      <c r="H52249">
        <v>9</v>
      </c>
      <c r="I52249" t="s">
        <v>225</v>
      </c>
      <c r="J52249">
        <v>2</v>
      </c>
      <c r="K52249">
        <v>1</v>
      </c>
      <c r="L52249">
        <v>1</v>
      </c>
      <c r="M52249">
        <v>8.99</v>
      </c>
      <c r="N52249">
        <v>8.99</v>
      </c>
      <c r="O52249">
        <v>0</v>
      </c>
      <c r="P52249">
        <v>0</v>
      </c>
      <c r="Q52249">
        <v>3.3622999999999998</v>
      </c>
      <c r="R52249">
        <v>3.3622999999999998</v>
      </c>
      <c r="S52249">
        <v>8.99</v>
      </c>
      <c r="T52249">
        <v>0.71919999999999995</v>
      </c>
      <c r="U52249">
        <v>0.2248</v>
      </c>
      <c r="X52249" s="1">
        <v>41634</v>
      </c>
      <c r="Y52249" s="1">
        <v>41646</v>
      </c>
      <c r="Z52249" s="1">
        <v>41641</v>
      </c>
    </row>
    <row r="52250" spans="1:26" x14ac:dyDescent="0.25">
      <c r="A52250">
        <v>606</v>
      </c>
      <c r="B52250">
        <v>20131226</v>
      </c>
      <c r="C52250">
        <v>20140107</v>
      </c>
      <c r="D52250">
        <v>20140102</v>
      </c>
      <c r="E52250">
        <v>27471</v>
      </c>
      <c r="F52250">
        <v>1</v>
      </c>
      <c r="G52250">
        <v>6</v>
      </c>
      <c r="H52250">
        <v>9</v>
      </c>
      <c r="I52250" t="s">
        <v>224</v>
      </c>
      <c r="J52250">
        <v>1</v>
      </c>
      <c r="K52250">
        <v>1</v>
      </c>
      <c r="L52250">
        <v>1</v>
      </c>
      <c r="M52250">
        <v>539.99</v>
      </c>
      <c r="N52250">
        <v>539.99</v>
      </c>
      <c r="O52250">
        <v>0</v>
      </c>
      <c r="P52250">
        <v>0</v>
      </c>
      <c r="Q52250">
        <v>343.64960000000002</v>
      </c>
      <c r="R52250">
        <v>343.64960000000002</v>
      </c>
      <c r="S52250">
        <v>539.99</v>
      </c>
      <c r="T52250">
        <v>43.199199999999998</v>
      </c>
      <c r="U52250">
        <v>13.4998</v>
      </c>
      <c r="X52250" s="1">
        <v>41634</v>
      </c>
      <c r="Y52250" s="1">
        <v>41646</v>
      </c>
      <c r="Z52250" s="1">
        <v>41641</v>
      </c>
    </row>
    <row r="52251" spans="1:26" x14ac:dyDescent="0.25">
      <c r="A52251">
        <v>473</v>
      </c>
      <c r="B52251">
        <v>20131226</v>
      </c>
      <c r="C52251">
        <v>20140107</v>
      </c>
      <c r="D52251">
        <v>20140102</v>
      </c>
      <c r="E52251">
        <v>27471</v>
      </c>
      <c r="F52251">
        <v>1</v>
      </c>
      <c r="G52251">
        <v>6</v>
      </c>
      <c r="H52251">
        <v>9</v>
      </c>
      <c r="I52251" t="s">
        <v>224</v>
      </c>
      <c r="J52251">
        <v>2</v>
      </c>
      <c r="K52251">
        <v>1</v>
      </c>
      <c r="L52251">
        <v>1</v>
      </c>
      <c r="M52251">
        <v>63.5</v>
      </c>
      <c r="N52251">
        <v>63.5</v>
      </c>
      <c r="O52251">
        <v>0</v>
      </c>
      <c r="P52251">
        <v>0</v>
      </c>
      <c r="Q52251">
        <v>23.748999999999999</v>
      </c>
      <c r="R52251">
        <v>23.748999999999999</v>
      </c>
      <c r="S52251">
        <v>63.5</v>
      </c>
      <c r="T52251">
        <v>5.08</v>
      </c>
      <c r="U52251">
        <v>1.5874999999999999</v>
      </c>
      <c r="X52251" s="1">
        <v>41634</v>
      </c>
      <c r="Y52251" s="1">
        <v>41646</v>
      </c>
      <c r="Z52251" s="1">
        <v>41641</v>
      </c>
    </row>
    <row r="52252" spans="1:26" x14ac:dyDescent="0.25">
      <c r="A52252">
        <v>594</v>
      </c>
      <c r="B52252">
        <v>20131227</v>
      </c>
      <c r="C52252">
        <v>20140108</v>
      </c>
      <c r="D52252">
        <v>20140103</v>
      </c>
      <c r="E52252">
        <v>13156</v>
      </c>
      <c r="F52252">
        <v>1</v>
      </c>
      <c r="G52252">
        <v>6</v>
      </c>
      <c r="H52252">
        <v>9</v>
      </c>
      <c r="I52252" t="s">
        <v>223</v>
      </c>
      <c r="J52252">
        <v>1</v>
      </c>
      <c r="K52252">
        <v>1</v>
      </c>
      <c r="L52252">
        <v>1</v>
      </c>
      <c r="M52252">
        <v>564.99</v>
      </c>
      <c r="N52252">
        <v>564.99</v>
      </c>
      <c r="O52252">
        <v>0</v>
      </c>
      <c r="P52252">
        <v>0</v>
      </c>
      <c r="Q52252">
        <v>308.21789999999999</v>
      </c>
      <c r="R52252">
        <v>308.21789999999999</v>
      </c>
      <c r="S52252">
        <v>564.99</v>
      </c>
      <c r="T52252">
        <v>45.199199999999998</v>
      </c>
      <c r="U52252">
        <v>14.1248</v>
      </c>
      <c r="X52252" s="1">
        <v>41635</v>
      </c>
      <c r="Y52252" s="1">
        <v>41647</v>
      </c>
      <c r="Z52252" s="1">
        <v>41642</v>
      </c>
    </row>
    <row r="52253" spans="1:26" x14ac:dyDescent="0.25">
      <c r="A52253">
        <v>535</v>
      </c>
      <c r="B52253">
        <v>20131227</v>
      </c>
      <c r="C52253">
        <v>20140108</v>
      </c>
      <c r="D52253">
        <v>20140103</v>
      </c>
      <c r="E52253">
        <v>13156</v>
      </c>
      <c r="F52253">
        <v>1</v>
      </c>
      <c r="G52253">
        <v>6</v>
      </c>
      <c r="H52253">
        <v>9</v>
      </c>
      <c r="I52253" t="s">
        <v>223</v>
      </c>
      <c r="J52253">
        <v>2</v>
      </c>
      <c r="K52253">
        <v>1</v>
      </c>
      <c r="L52253">
        <v>1</v>
      </c>
      <c r="M52253">
        <v>24.99</v>
      </c>
      <c r="N52253">
        <v>24.99</v>
      </c>
      <c r="O52253">
        <v>0</v>
      </c>
      <c r="P52253">
        <v>0</v>
      </c>
      <c r="Q52253">
        <v>9.3462999999999994</v>
      </c>
      <c r="R52253">
        <v>9.3462999999999994</v>
      </c>
      <c r="S52253">
        <v>24.99</v>
      </c>
      <c r="T52253">
        <v>1.9992000000000001</v>
      </c>
      <c r="U52253">
        <v>0.62480000000000002</v>
      </c>
      <c r="X52253" s="1">
        <v>41635</v>
      </c>
      <c r="Y52253" s="1">
        <v>41647</v>
      </c>
      <c r="Z52253" s="1">
        <v>41642</v>
      </c>
    </row>
    <row r="52254" spans="1:26" x14ac:dyDescent="0.25">
      <c r="A52254">
        <v>480</v>
      </c>
      <c r="B52254">
        <v>20131227</v>
      </c>
      <c r="C52254">
        <v>20140108</v>
      </c>
      <c r="D52254">
        <v>20140103</v>
      </c>
      <c r="E52254">
        <v>13156</v>
      </c>
      <c r="F52254">
        <v>1</v>
      </c>
      <c r="G52254">
        <v>6</v>
      </c>
      <c r="H52254">
        <v>9</v>
      </c>
      <c r="I52254" t="s">
        <v>223</v>
      </c>
      <c r="J52254">
        <v>3</v>
      </c>
      <c r="K52254">
        <v>1</v>
      </c>
      <c r="L52254">
        <v>1</v>
      </c>
      <c r="M52254">
        <v>2.29</v>
      </c>
      <c r="N52254">
        <v>2.29</v>
      </c>
      <c r="O52254">
        <v>0</v>
      </c>
      <c r="P52254">
        <v>0</v>
      </c>
      <c r="Q52254">
        <v>0.85650000000000004</v>
      </c>
      <c r="R52254">
        <v>0.85650000000000004</v>
      </c>
      <c r="S52254">
        <v>2.29</v>
      </c>
      <c r="T52254">
        <v>0.1832</v>
      </c>
      <c r="U52254">
        <v>5.7299999999999997E-2</v>
      </c>
      <c r="X52254" s="1">
        <v>41635</v>
      </c>
      <c r="Y52254" s="1">
        <v>41647</v>
      </c>
      <c r="Z52254" s="1">
        <v>41642</v>
      </c>
    </row>
    <row r="52255" spans="1:26" x14ac:dyDescent="0.25">
      <c r="A52255">
        <v>580</v>
      </c>
      <c r="B52255">
        <v>20131227</v>
      </c>
      <c r="C52255">
        <v>20140108</v>
      </c>
      <c r="D52255">
        <v>20140103</v>
      </c>
      <c r="E52255">
        <v>24586</v>
      </c>
      <c r="F52255">
        <v>1</v>
      </c>
      <c r="G52255">
        <v>6</v>
      </c>
      <c r="H52255">
        <v>9</v>
      </c>
      <c r="I52255" t="s">
        <v>222</v>
      </c>
      <c r="J52255">
        <v>1</v>
      </c>
      <c r="K52255">
        <v>1</v>
      </c>
      <c r="L52255">
        <v>1</v>
      </c>
      <c r="M52255">
        <v>1700.99</v>
      </c>
      <c r="N52255">
        <v>1700.99</v>
      </c>
      <c r="O52255">
        <v>0</v>
      </c>
      <c r="P52255">
        <v>0</v>
      </c>
      <c r="Q52255">
        <v>1082.51</v>
      </c>
      <c r="R52255">
        <v>1082.51</v>
      </c>
      <c r="S52255">
        <v>1700.99</v>
      </c>
      <c r="T52255">
        <v>136.07919999999999</v>
      </c>
      <c r="U52255">
        <v>42.524799999999999</v>
      </c>
      <c r="X52255" s="1">
        <v>41635</v>
      </c>
      <c r="Y52255" s="1">
        <v>41647</v>
      </c>
      <c r="Z52255" s="1">
        <v>41642</v>
      </c>
    </row>
    <row r="52256" spans="1:26" x14ac:dyDescent="0.25">
      <c r="A52256">
        <v>484</v>
      </c>
      <c r="B52256">
        <v>20131227</v>
      </c>
      <c r="C52256">
        <v>20140108</v>
      </c>
      <c r="D52256">
        <v>20140103</v>
      </c>
      <c r="E52256">
        <v>11500</v>
      </c>
      <c r="F52256">
        <v>1</v>
      </c>
      <c r="G52256">
        <v>19</v>
      </c>
      <c r="H52256">
        <v>6</v>
      </c>
      <c r="I52256" t="s">
        <v>221</v>
      </c>
      <c r="J52256">
        <v>1</v>
      </c>
      <c r="K52256">
        <v>1</v>
      </c>
      <c r="L52256">
        <v>1</v>
      </c>
      <c r="M52256">
        <v>7.95</v>
      </c>
      <c r="N52256">
        <v>7.95</v>
      </c>
      <c r="O52256">
        <v>0</v>
      </c>
      <c r="P52256">
        <v>0</v>
      </c>
      <c r="Q52256">
        <v>2.9733000000000001</v>
      </c>
      <c r="R52256">
        <v>2.9733000000000001</v>
      </c>
      <c r="S52256">
        <v>7.95</v>
      </c>
      <c r="T52256">
        <v>0.63600000000000001</v>
      </c>
      <c r="U52256">
        <v>0.1988</v>
      </c>
      <c r="X52256" s="1">
        <v>41635</v>
      </c>
      <c r="Y52256" s="1">
        <v>41647</v>
      </c>
      <c r="Z52256" s="1">
        <v>41642</v>
      </c>
    </row>
    <row r="52257" spans="1:26" x14ac:dyDescent="0.25">
      <c r="A52257">
        <v>535</v>
      </c>
      <c r="B52257">
        <v>20131227</v>
      </c>
      <c r="C52257">
        <v>20140108</v>
      </c>
      <c r="D52257">
        <v>20140103</v>
      </c>
      <c r="E52257">
        <v>11369</v>
      </c>
      <c r="F52257">
        <v>1</v>
      </c>
      <c r="G52257">
        <v>6</v>
      </c>
      <c r="H52257">
        <v>9</v>
      </c>
      <c r="I52257" t="s">
        <v>220</v>
      </c>
      <c r="J52257">
        <v>1</v>
      </c>
      <c r="K52257">
        <v>1</v>
      </c>
      <c r="L52257">
        <v>1</v>
      </c>
      <c r="M52257">
        <v>24.99</v>
      </c>
      <c r="N52257">
        <v>24.99</v>
      </c>
      <c r="O52257">
        <v>0</v>
      </c>
      <c r="P52257">
        <v>0</v>
      </c>
      <c r="Q52257">
        <v>9.3462999999999994</v>
      </c>
      <c r="R52257">
        <v>9.3462999999999994</v>
      </c>
      <c r="S52257">
        <v>24.99</v>
      </c>
      <c r="T52257">
        <v>1.9992000000000001</v>
      </c>
      <c r="U52257">
        <v>0.62480000000000002</v>
      </c>
      <c r="X52257" s="1">
        <v>41635</v>
      </c>
      <c r="Y52257" s="1">
        <v>41647</v>
      </c>
      <c r="Z52257" s="1">
        <v>41642</v>
      </c>
    </row>
    <row r="52258" spans="1:26" x14ac:dyDescent="0.25">
      <c r="A52258">
        <v>214</v>
      </c>
      <c r="B52258">
        <v>20131227</v>
      </c>
      <c r="C52258">
        <v>20140108</v>
      </c>
      <c r="D52258">
        <v>20140103</v>
      </c>
      <c r="E52258">
        <v>11369</v>
      </c>
      <c r="F52258">
        <v>1</v>
      </c>
      <c r="G52258">
        <v>6</v>
      </c>
      <c r="H52258">
        <v>9</v>
      </c>
      <c r="I52258" t="s">
        <v>220</v>
      </c>
      <c r="J52258">
        <v>2</v>
      </c>
      <c r="K52258">
        <v>1</v>
      </c>
      <c r="L52258">
        <v>1</v>
      </c>
      <c r="M52258">
        <v>34.99</v>
      </c>
      <c r="N52258">
        <v>34.99</v>
      </c>
      <c r="O52258">
        <v>0</v>
      </c>
      <c r="P52258">
        <v>0</v>
      </c>
      <c r="Q52258">
        <v>13.0863</v>
      </c>
      <c r="R52258">
        <v>13.0863</v>
      </c>
      <c r="S52258">
        <v>34.99</v>
      </c>
      <c r="T52258">
        <v>2.7991999999999999</v>
      </c>
      <c r="U52258">
        <v>0.87480000000000002</v>
      </c>
      <c r="X52258" s="1">
        <v>41635</v>
      </c>
      <c r="Y52258" s="1">
        <v>41647</v>
      </c>
      <c r="Z52258" s="1">
        <v>41642</v>
      </c>
    </row>
    <row r="52259" spans="1:26" x14ac:dyDescent="0.25">
      <c r="A52259">
        <v>539</v>
      </c>
      <c r="B52259">
        <v>20131227</v>
      </c>
      <c r="C52259">
        <v>20140108</v>
      </c>
      <c r="D52259">
        <v>20140103</v>
      </c>
      <c r="E52259">
        <v>15794</v>
      </c>
      <c r="F52259">
        <v>1</v>
      </c>
      <c r="G52259">
        <v>6</v>
      </c>
      <c r="H52259">
        <v>9</v>
      </c>
      <c r="I52259" t="s">
        <v>219</v>
      </c>
      <c r="J52259">
        <v>1</v>
      </c>
      <c r="K52259">
        <v>1</v>
      </c>
      <c r="L52259">
        <v>1</v>
      </c>
      <c r="M52259">
        <v>24.99</v>
      </c>
      <c r="N52259">
        <v>24.99</v>
      </c>
      <c r="O52259">
        <v>0</v>
      </c>
      <c r="P52259">
        <v>0</v>
      </c>
      <c r="Q52259">
        <v>9.3462999999999994</v>
      </c>
      <c r="R52259">
        <v>9.3462999999999994</v>
      </c>
      <c r="S52259">
        <v>24.99</v>
      </c>
      <c r="T52259">
        <v>1.9992000000000001</v>
      </c>
      <c r="U52259">
        <v>0.62480000000000002</v>
      </c>
      <c r="X52259" s="1">
        <v>41635</v>
      </c>
      <c r="Y52259" s="1">
        <v>41647</v>
      </c>
      <c r="Z52259" s="1">
        <v>41642</v>
      </c>
    </row>
    <row r="52260" spans="1:26" x14ac:dyDescent="0.25">
      <c r="A52260">
        <v>537</v>
      </c>
      <c r="B52260">
        <v>20131227</v>
      </c>
      <c r="C52260">
        <v>20140108</v>
      </c>
      <c r="D52260">
        <v>20140103</v>
      </c>
      <c r="E52260">
        <v>22005</v>
      </c>
      <c r="F52260">
        <v>1</v>
      </c>
      <c r="G52260">
        <v>6</v>
      </c>
      <c r="H52260">
        <v>9</v>
      </c>
      <c r="I52260" t="s">
        <v>218</v>
      </c>
      <c r="J52260">
        <v>1</v>
      </c>
      <c r="K52260">
        <v>1</v>
      </c>
      <c r="L52260">
        <v>1</v>
      </c>
      <c r="M52260">
        <v>35</v>
      </c>
      <c r="N52260">
        <v>35</v>
      </c>
      <c r="O52260">
        <v>0</v>
      </c>
      <c r="P52260">
        <v>0</v>
      </c>
      <c r="Q52260">
        <v>13.09</v>
      </c>
      <c r="R52260">
        <v>13.09</v>
      </c>
      <c r="S52260">
        <v>35</v>
      </c>
      <c r="T52260">
        <v>2.8</v>
      </c>
      <c r="U52260">
        <v>0.875</v>
      </c>
      <c r="X52260" s="1">
        <v>41635</v>
      </c>
      <c r="Y52260" s="1">
        <v>41647</v>
      </c>
      <c r="Z52260" s="1">
        <v>41642</v>
      </c>
    </row>
    <row r="52261" spans="1:26" x14ac:dyDescent="0.25">
      <c r="A52261">
        <v>485</v>
      </c>
      <c r="B52261">
        <v>20131227</v>
      </c>
      <c r="C52261">
        <v>20140108</v>
      </c>
      <c r="D52261">
        <v>20140103</v>
      </c>
      <c r="E52261">
        <v>22005</v>
      </c>
      <c r="F52261">
        <v>1</v>
      </c>
      <c r="G52261">
        <v>6</v>
      </c>
      <c r="H52261">
        <v>9</v>
      </c>
      <c r="I52261" t="s">
        <v>218</v>
      </c>
      <c r="J52261">
        <v>2</v>
      </c>
      <c r="K52261">
        <v>1</v>
      </c>
      <c r="L52261">
        <v>1</v>
      </c>
      <c r="M52261">
        <v>21.98</v>
      </c>
      <c r="N52261">
        <v>21.98</v>
      </c>
      <c r="O52261">
        <v>0</v>
      </c>
      <c r="P52261">
        <v>0</v>
      </c>
      <c r="Q52261">
        <v>8.2204999999999995</v>
      </c>
      <c r="R52261">
        <v>8.2204999999999995</v>
      </c>
      <c r="S52261">
        <v>21.98</v>
      </c>
      <c r="T52261">
        <v>1.7584</v>
      </c>
      <c r="U52261">
        <v>0.54949999999999999</v>
      </c>
      <c r="X52261" s="1">
        <v>41635</v>
      </c>
      <c r="Y52261" s="1">
        <v>41647</v>
      </c>
      <c r="Z52261" s="1">
        <v>41642</v>
      </c>
    </row>
    <row r="52262" spans="1:26" x14ac:dyDescent="0.25">
      <c r="A52262">
        <v>488</v>
      </c>
      <c r="B52262">
        <v>20131227</v>
      </c>
      <c r="C52262">
        <v>20140108</v>
      </c>
      <c r="D52262">
        <v>20140103</v>
      </c>
      <c r="E52262">
        <v>22005</v>
      </c>
      <c r="F52262">
        <v>1</v>
      </c>
      <c r="G52262">
        <v>6</v>
      </c>
      <c r="H52262">
        <v>9</v>
      </c>
      <c r="I52262" t="s">
        <v>218</v>
      </c>
      <c r="J52262">
        <v>3</v>
      </c>
      <c r="K52262">
        <v>1</v>
      </c>
      <c r="L52262">
        <v>1</v>
      </c>
      <c r="M52262">
        <v>53.99</v>
      </c>
      <c r="N52262">
        <v>53.99</v>
      </c>
      <c r="O52262">
        <v>0</v>
      </c>
      <c r="P52262">
        <v>0</v>
      </c>
      <c r="Q52262">
        <v>41.572299999999998</v>
      </c>
      <c r="R52262">
        <v>41.572299999999998</v>
      </c>
      <c r="S52262">
        <v>53.99</v>
      </c>
      <c r="T52262">
        <v>4.3192000000000004</v>
      </c>
      <c r="U52262">
        <v>1.3498000000000001</v>
      </c>
      <c r="X52262" s="1">
        <v>41635</v>
      </c>
      <c r="Y52262" s="1">
        <v>41647</v>
      </c>
      <c r="Z52262" s="1">
        <v>41642</v>
      </c>
    </row>
    <row r="52263" spans="1:26" x14ac:dyDescent="0.25">
      <c r="A52263">
        <v>465</v>
      </c>
      <c r="B52263">
        <v>20131227</v>
      </c>
      <c r="C52263">
        <v>20140108</v>
      </c>
      <c r="D52263">
        <v>20140103</v>
      </c>
      <c r="E52263">
        <v>22005</v>
      </c>
      <c r="F52263">
        <v>1</v>
      </c>
      <c r="G52263">
        <v>6</v>
      </c>
      <c r="H52263">
        <v>9</v>
      </c>
      <c r="I52263" t="s">
        <v>218</v>
      </c>
      <c r="J52263">
        <v>4</v>
      </c>
      <c r="K52263">
        <v>1</v>
      </c>
      <c r="L52263">
        <v>1</v>
      </c>
      <c r="M52263">
        <v>24.49</v>
      </c>
      <c r="N52263">
        <v>24.49</v>
      </c>
      <c r="O52263">
        <v>0</v>
      </c>
      <c r="P52263">
        <v>0</v>
      </c>
      <c r="Q52263">
        <v>9.1593</v>
      </c>
      <c r="R52263">
        <v>9.1593</v>
      </c>
      <c r="S52263">
        <v>24.49</v>
      </c>
      <c r="T52263">
        <v>1.9592000000000001</v>
      </c>
      <c r="U52263">
        <v>0.61229999999999996</v>
      </c>
      <c r="X52263" s="1">
        <v>41635</v>
      </c>
      <c r="Y52263" s="1">
        <v>41647</v>
      </c>
      <c r="Z52263" s="1">
        <v>41642</v>
      </c>
    </row>
    <row r="52264" spans="1:26" x14ac:dyDescent="0.25">
      <c r="A52264">
        <v>491</v>
      </c>
      <c r="B52264">
        <v>20131227</v>
      </c>
      <c r="C52264">
        <v>20140108</v>
      </c>
      <c r="D52264">
        <v>20140103</v>
      </c>
      <c r="E52264">
        <v>16710</v>
      </c>
      <c r="F52264">
        <v>1</v>
      </c>
      <c r="G52264">
        <v>6</v>
      </c>
      <c r="H52264">
        <v>9</v>
      </c>
      <c r="I52264" t="s">
        <v>217</v>
      </c>
      <c r="J52264">
        <v>1</v>
      </c>
      <c r="K52264">
        <v>1</v>
      </c>
      <c r="L52264">
        <v>1</v>
      </c>
      <c r="M52264">
        <v>53.99</v>
      </c>
      <c r="N52264">
        <v>53.99</v>
      </c>
      <c r="O52264">
        <v>0</v>
      </c>
      <c r="P52264">
        <v>0</v>
      </c>
      <c r="Q52264">
        <v>41.572299999999998</v>
      </c>
      <c r="R52264">
        <v>41.572299999999998</v>
      </c>
      <c r="S52264">
        <v>53.99</v>
      </c>
      <c r="T52264">
        <v>4.3192000000000004</v>
      </c>
      <c r="U52264">
        <v>1.3498000000000001</v>
      </c>
      <c r="X52264" s="1">
        <v>41635</v>
      </c>
      <c r="Y52264" s="1">
        <v>41647</v>
      </c>
      <c r="Z52264" s="1">
        <v>41642</v>
      </c>
    </row>
    <row r="52265" spans="1:26" x14ac:dyDescent="0.25">
      <c r="A52265">
        <v>357</v>
      </c>
      <c r="B52265">
        <v>20131227</v>
      </c>
      <c r="C52265">
        <v>20140108</v>
      </c>
      <c r="D52265">
        <v>20140103</v>
      </c>
      <c r="E52265">
        <v>13548</v>
      </c>
      <c r="F52265">
        <v>1</v>
      </c>
      <c r="G52265">
        <v>100</v>
      </c>
      <c r="H52265">
        <v>8</v>
      </c>
      <c r="I52265" t="s">
        <v>216</v>
      </c>
      <c r="J52265">
        <v>1</v>
      </c>
      <c r="K52265">
        <v>1</v>
      </c>
      <c r="L52265">
        <v>1</v>
      </c>
      <c r="M52265">
        <v>2319.9899999999998</v>
      </c>
      <c r="N52265">
        <v>2319.9899999999998</v>
      </c>
      <c r="O52265">
        <v>0</v>
      </c>
      <c r="P52265">
        <v>0</v>
      </c>
      <c r="Q52265">
        <v>1265.6195</v>
      </c>
      <c r="R52265">
        <v>1265.6195</v>
      </c>
      <c r="S52265">
        <v>2319.9899999999998</v>
      </c>
      <c r="T52265">
        <v>185.5992</v>
      </c>
      <c r="U52265">
        <v>57.9998</v>
      </c>
      <c r="X52265" s="1">
        <v>41635</v>
      </c>
      <c r="Y52265" s="1">
        <v>41647</v>
      </c>
      <c r="Z52265" s="1">
        <v>41642</v>
      </c>
    </row>
    <row r="52266" spans="1:26" x14ac:dyDescent="0.25">
      <c r="A52266">
        <v>478</v>
      </c>
      <c r="B52266">
        <v>20131227</v>
      </c>
      <c r="C52266">
        <v>20140108</v>
      </c>
      <c r="D52266">
        <v>20140103</v>
      </c>
      <c r="E52266">
        <v>13548</v>
      </c>
      <c r="F52266">
        <v>1</v>
      </c>
      <c r="G52266">
        <v>100</v>
      </c>
      <c r="H52266">
        <v>8</v>
      </c>
      <c r="I52266" t="s">
        <v>216</v>
      </c>
      <c r="J52266">
        <v>2</v>
      </c>
      <c r="K52266">
        <v>1</v>
      </c>
      <c r="L52266">
        <v>1</v>
      </c>
      <c r="M52266">
        <v>9.99</v>
      </c>
      <c r="N52266">
        <v>9.99</v>
      </c>
      <c r="O52266">
        <v>0</v>
      </c>
      <c r="P52266">
        <v>0</v>
      </c>
      <c r="Q52266">
        <v>3.7363</v>
      </c>
      <c r="R52266">
        <v>3.7363</v>
      </c>
      <c r="S52266">
        <v>9.99</v>
      </c>
      <c r="T52266">
        <v>0.79920000000000002</v>
      </c>
      <c r="U52266">
        <v>0.24979999999999999</v>
      </c>
      <c r="X52266" s="1">
        <v>41635</v>
      </c>
      <c r="Y52266" s="1">
        <v>41647</v>
      </c>
      <c r="Z52266" s="1">
        <v>41642</v>
      </c>
    </row>
    <row r="52267" spans="1:26" x14ac:dyDescent="0.25">
      <c r="A52267">
        <v>359</v>
      </c>
      <c r="B52267">
        <v>20131227</v>
      </c>
      <c r="C52267">
        <v>20140108</v>
      </c>
      <c r="D52267">
        <v>20140103</v>
      </c>
      <c r="E52267">
        <v>13515</v>
      </c>
      <c r="F52267">
        <v>1</v>
      </c>
      <c r="G52267">
        <v>100</v>
      </c>
      <c r="H52267">
        <v>8</v>
      </c>
      <c r="I52267" t="s">
        <v>215</v>
      </c>
      <c r="J52267">
        <v>1</v>
      </c>
      <c r="K52267">
        <v>1</v>
      </c>
      <c r="L52267">
        <v>1</v>
      </c>
      <c r="M52267">
        <v>2294.9899999999998</v>
      </c>
      <c r="N52267">
        <v>2294.9899999999998</v>
      </c>
      <c r="O52267">
        <v>0</v>
      </c>
      <c r="P52267">
        <v>0</v>
      </c>
      <c r="Q52267">
        <v>1251.9812999999999</v>
      </c>
      <c r="R52267">
        <v>1251.9812999999999</v>
      </c>
      <c r="S52267">
        <v>2294.9899999999998</v>
      </c>
      <c r="T52267">
        <v>183.5992</v>
      </c>
      <c r="U52267">
        <v>57.3748</v>
      </c>
      <c r="X52267" s="1">
        <v>41635</v>
      </c>
      <c r="Y52267" s="1">
        <v>41647</v>
      </c>
      <c r="Z52267" s="1">
        <v>41642</v>
      </c>
    </row>
    <row r="52268" spans="1:26" x14ac:dyDescent="0.25">
      <c r="A52268">
        <v>528</v>
      </c>
      <c r="B52268">
        <v>20131227</v>
      </c>
      <c r="C52268">
        <v>20140108</v>
      </c>
      <c r="D52268">
        <v>20140103</v>
      </c>
      <c r="E52268">
        <v>13515</v>
      </c>
      <c r="F52268">
        <v>1</v>
      </c>
      <c r="G52268">
        <v>100</v>
      </c>
      <c r="H52268">
        <v>8</v>
      </c>
      <c r="I52268" t="s">
        <v>215</v>
      </c>
      <c r="J52268">
        <v>2</v>
      </c>
      <c r="K52268">
        <v>1</v>
      </c>
      <c r="L52268">
        <v>1</v>
      </c>
      <c r="M52268">
        <v>4.99</v>
      </c>
      <c r="N52268">
        <v>4.99</v>
      </c>
      <c r="O52268">
        <v>0</v>
      </c>
      <c r="P52268">
        <v>0</v>
      </c>
      <c r="Q52268">
        <v>1.8663000000000001</v>
      </c>
      <c r="R52268">
        <v>1.8663000000000001</v>
      </c>
      <c r="S52268">
        <v>4.99</v>
      </c>
      <c r="T52268">
        <v>0.3992</v>
      </c>
      <c r="U52268">
        <v>0.12479999999999999</v>
      </c>
      <c r="X52268" s="1">
        <v>41635</v>
      </c>
      <c r="Y52268" s="1">
        <v>41647</v>
      </c>
      <c r="Z52268" s="1">
        <v>41642</v>
      </c>
    </row>
    <row r="52269" spans="1:26" x14ac:dyDescent="0.25">
      <c r="A52269">
        <v>537</v>
      </c>
      <c r="B52269">
        <v>20131227</v>
      </c>
      <c r="C52269">
        <v>20140108</v>
      </c>
      <c r="D52269">
        <v>20140103</v>
      </c>
      <c r="E52269">
        <v>13515</v>
      </c>
      <c r="F52269">
        <v>1</v>
      </c>
      <c r="G52269">
        <v>100</v>
      </c>
      <c r="H52269">
        <v>8</v>
      </c>
      <c r="I52269" t="s">
        <v>215</v>
      </c>
      <c r="J52269">
        <v>3</v>
      </c>
      <c r="K52269">
        <v>1</v>
      </c>
      <c r="L52269">
        <v>1</v>
      </c>
      <c r="M52269">
        <v>35</v>
      </c>
      <c r="N52269">
        <v>35</v>
      </c>
      <c r="O52269">
        <v>0</v>
      </c>
      <c r="P52269">
        <v>0</v>
      </c>
      <c r="Q52269">
        <v>13.09</v>
      </c>
      <c r="R52269">
        <v>13.09</v>
      </c>
      <c r="S52269">
        <v>35</v>
      </c>
      <c r="T52269">
        <v>2.8</v>
      </c>
      <c r="U52269">
        <v>0.875</v>
      </c>
      <c r="X52269" s="1">
        <v>41635</v>
      </c>
      <c r="Y52269" s="1">
        <v>41647</v>
      </c>
      <c r="Z52269" s="1">
        <v>41642</v>
      </c>
    </row>
    <row r="52270" spans="1:26" x14ac:dyDescent="0.25">
      <c r="A52270">
        <v>217</v>
      </c>
      <c r="B52270">
        <v>20131227</v>
      </c>
      <c r="C52270">
        <v>20140108</v>
      </c>
      <c r="D52270">
        <v>20140103</v>
      </c>
      <c r="E52270">
        <v>13515</v>
      </c>
      <c r="F52270">
        <v>1</v>
      </c>
      <c r="G52270">
        <v>100</v>
      </c>
      <c r="H52270">
        <v>8</v>
      </c>
      <c r="I52270" t="s">
        <v>215</v>
      </c>
      <c r="J52270">
        <v>4</v>
      </c>
      <c r="K52270">
        <v>1</v>
      </c>
      <c r="L52270">
        <v>1</v>
      </c>
      <c r="M52270">
        <v>34.99</v>
      </c>
      <c r="N52270">
        <v>34.99</v>
      </c>
      <c r="O52270">
        <v>0</v>
      </c>
      <c r="P52270">
        <v>0</v>
      </c>
      <c r="Q52270">
        <v>13.0863</v>
      </c>
      <c r="R52270">
        <v>13.0863</v>
      </c>
      <c r="S52270">
        <v>34.99</v>
      </c>
      <c r="T52270">
        <v>2.7991999999999999</v>
      </c>
      <c r="U52270">
        <v>0.87480000000000002</v>
      </c>
      <c r="X52270" s="1">
        <v>41635</v>
      </c>
      <c r="Y52270" s="1">
        <v>41647</v>
      </c>
      <c r="Z52270" s="1">
        <v>41642</v>
      </c>
    </row>
    <row r="52271" spans="1:26" x14ac:dyDescent="0.25">
      <c r="A52271">
        <v>361</v>
      </c>
      <c r="B52271">
        <v>20131227</v>
      </c>
      <c r="C52271">
        <v>20140108</v>
      </c>
      <c r="D52271">
        <v>20140103</v>
      </c>
      <c r="E52271">
        <v>15087</v>
      </c>
      <c r="F52271">
        <v>1</v>
      </c>
      <c r="G52271">
        <v>98</v>
      </c>
      <c r="H52271">
        <v>10</v>
      </c>
      <c r="I52271" t="s">
        <v>214</v>
      </c>
      <c r="J52271">
        <v>1</v>
      </c>
      <c r="K52271">
        <v>1</v>
      </c>
      <c r="L52271">
        <v>1</v>
      </c>
      <c r="M52271">
        <v>2294.9899999999998</v>
      </c>
      <c r="N52271">
        <v>2294.9899999999998</v>
      </c>
      <c r="O52271">
        <v>0</v>
      </c>
      <c r="P52271">
        <v>0</v>
      </c>
      <c r="Q52271">
        <v>1251.9812999999999</v>
      </c>
      <c r="R52271">
        <v>1251.9812999999999</v>
      </c>
      <c r="S52271">
        <v>2294.9899999999998</v>
      </c>
      <c r="T52271">
        <v>183.5992</v>
      </c>
      <c r="U52271">
        <v>57.3748</v>
      </c>
      <c r="X52271" s="1">
        <v>41635</v>
      </c>
      <c r="Y52271" s="1">
        <v>41647</v>
      </c>
      <c r="Z52271" s="1">
        <v>41642</v>
      </c>
    </row>
    <row r="52272" spans="1:26" x14ac:dyDescent="0.25">
      <c r="A52272">
        <v>214</v>
      </c>
      <c r="B52272">
        <v>20131227</v>
      </c>
      <c r="C52272">
        <v>20140108</v>
      </c>
      <c r="D52272">
        <v>20140103</v>
      </c>
      <c r="E52272">
        <v>15087</v>
      </c>
      <c r="F52272">
        <v>1</v>
      </c>
      <c r="G52272">
        <v>98</v>
      </c>
      <c r="H52272">
        <v>10</v>
      </c>
      <c r="I52272" t="s">
        <v>214</v>
      </c>
      <c r="J52272">
        <v>2</v>
      </c>
      <c r="K52272">
        <v>1</v>
      </c>
      <c r="L52272">
        <v>1</v>
      </c>
      <c r="M52272">
        <v>34.99</v>
      </c>
      <c r="N52272">
        <v>34.99</v>
      </c>
      <c r="O52272">
        <v>0</v>
      </c>
      <c r="P52272">
        <v>0</v>
      </c>
      <c r="Q52272">
        <v>13.0863</v>
      </c>
      <c r="R52272">
        <v>13.0863</v>
      </c>
      <c r="S52272">
        <v>34.99</v>
      </c>
      <c r="T52272">
        <v>2.7991999999999999</v>
      </c>
      <c r="U52272">
        <v>0.87480000000000002</v>
      </c>
      <c r="X52272" s="1">
        <v>41635</v>
      </c>
      <c r="Y52272" s="1">
        <v>41647</v>
      </c>
      <c r="Z52272" s="1">
        <v>41642</v>
      </c>
    </row>
    <row r="52273" spans="1:26" x14ac:dyDescent="0.25">
      <c r="A52273">
        <v>225</v>
      </c>
      <c r="B52273">
        <v>20131227</v>
      </c>
      <c r="C52273">
        <v>20140108</v>
      </c>
      <c r="D52273">
        <v>20140103</v>
      </c>
      <c r="E52273">
        <v>15087</v>
      </c>
      <c r="F52273">
        <v>1</v>
      </c>
      <c r="G52273">
        <v>98</v>
      </c>
      <c r="H52273">
        <v>10</v>
      </c>
      <c r="I52273" t="s">
        <v>214</v>
      </c>
      <c r="J52273">
        <v>3</v>
      </c>
      <c r="K52273">
        <v>1</v>
      </c>
      <c r="L52273">
        <v>1</v>
      </c>
      <c r="M52273">
        <v>8.99</v>
      </c>
      <c r="N52273">
        <v>8.99</v>
      </c>
      <c r="O52273">
        <v>0</v>
      </c>
      <c r="P52273">
        <v>0</v>
      </c>
      <c r="Q52273">
        <v>6.9222999999999999</v>
      </c>
      <c r="R52273">
        <v>6.9222999999999999</v>
      </c>
      <c r="S52273">
        <v>8.99</v>
      </c>
      <c r="T52273">
        <v>0.71919999999999995</v>
      </c>
      <c r="U52273">
        <v>0.2248</v>
      </c>
      <c r="X52273" s="1">
        <v>41635</v>
      </c>
      <c r="Y52273" s="1">
        <v>41647</v>
      </c>
      <c r="Z52273" s="1">
        <v>41642</v>
      </c>
    </row>
    <row r="52274" spans="1:26" x14ac:dyDescent="0.25">
      <c r="A52274">
        <v>359</v>
      </c>
      <c r="B52274">
        <v>20131227</v>
      </c>
      <c r="C52274">
        <v>20140108</v>
      </c>
      <c r="D52274">
        <v>20140103</v>
      </c>
      <c r="E52274">
        <v>15088</v>
      </c>
      <c r="F52274">
        <v>1</v>
      </c>
      <c r="G52274">
        <v>98</v>
      </c>
      <c r="H52274">
        <v>10</v>
      </c>
      <c r="I52274" t="s">
        <v>213</v>
      </c>
      <c r="J52274">
        <v>1</v>
      </c>
      <c r="K52274">
        <v>1</v>
      </c>
      <c r="L52274">
        <v>1</v>
      </c>
      <c r="M52274">
        <v>2294.9899999999998</v>
      </c>
      <c r="N52274">
        <v>2294.9899999999998</v>
      </c>
      <c r="O52274">
        <v>0</v>
      </c>
      <c r="P52274">
        <v>0</v>
      </c>
      <c r="Q52274">
        <v>1251.9812999999999</v>
      </c>
      <c r="R52274">
        <v>1251.9812999999999</v>
      </c>
      <c r="S52274">
        <v>2294.9899999999998</v>
      </c>
      <c r="T52274">
        <v>183.5992</v>
      </c>
      <c r="U52274">
        <v>57.3748</v>
      </c>
      <c r="X52274" s="1">
        <v>41635</v>
      </c>
      <c r="Y52274" s="1">
        <v>41647</v>
      </c>
      <c r="Z52274" s="1">
        <v>41642</v>
      </c>
    </row>
    <row r="52275" spans="1:26" x14ac:dyDescent="0.25">
      <c r="A52275">
        <v>478</v>
      </c>
      <c r="B52275">
        <v>20131227</v>
      </c>
      <c r="C52275">
        <v>20140108</v>
      </c>
      <c r="D52275">
        <v>20140103</v>
      </c>
      <c r="E52275">
        <v>15088</v>
      </c>
      <c r="F52275">
        <v>1</v>
      </c>
      <c r="G52275">
        <v>98</v>
      </c>
      <c r="H52275">
        <v>10</v>
      </c>
      <c r="I52275" t="s">
        <v>213</v>
      </c>
      <c r="J52275">
        <v>2</v>
      </c>
      <c r="K52275">
        <v>1</v>
      </c>
      <c r="L52275">
        <v>1</v>
      </c>
      <c r="M52275">
        <v>9.99</v>
      </c>
      <c r="N52275">
        <v>9.99</v>
      </c>
      <c r="O52275">
        <v>0</v>
      </c>
      <c r="P52275">
        <v>0</v>
      </c>
      <c r="Q52275">
        <v>3.7363</v>
      </c>
      <c r="R52275">
        <v>3.7363</v>
      </c>
      <c r="S52275">
        <v>9.99</v>
      </c>
      <c r="T52275">
        <v>0.79920000000000002</v>
      </c>
      <c r="U52275">
        <v>0.24979999999999999</v>
      </c>
      <c r="X52275" s="1">
        <v>41635</v>
      </c>
      <c r="Y52275" s="1">
        <v>41647</v>
      </c>
      <c r="Z52275" s="1">
        <v>41642</v>
      </c>
    </row>
    <row r="52276" spans="1:26" x14ac:dyDescent="0.25">
      <c r="A52276">
        <v>477</v>
      </c>
      <c r="B52276">
        <v>20131227</v>
      </c>
      <c r="C52276">
        <v>20140108</v>
      </c>
      <c r="D52276">
        <v>20140103</v>
      </c>
      <c r="E52276">
        <v>15088</v>
      </c>
      <c r="F52276">
        <v>1</v>
      </c>
      <c r="G52276">
        <v>98</v>
      </c>
      <c r="H52276">
        <v>10</v>
      </c>
      <c r="I52276" t="s">
        <v>213</v>
      </c>
      <c r="J52276">
        <v>3</v>
      </c>
      <c r="K52276">
        <v>1</v>
      </c>
      <c r="L52276">
        <v>1</v>
      </c>
      <c r="M52276">
        <v>4.99</v>
      </c>
      <c r="N52276">
        <v>4.99</v>
      </c>
      <c r="O52276">
        <v>0</v>
      </c>
      <c r="P52276">
        <v>0</v>
      </c>
      <c r="Q52276">
        <v>1.8663000000000001</v>
      </c>
      <c r="R52276">
        <v>1.8663000000000001</v>
      </c>
      <c r="S52276">
        <v>4.99</v>
      </c>
      <c r="T52276">
        <v>0.3992</v>
      </c>
      <c r="U52276">
        <v>0.12479999999999999</v>
      </c>
      <c r="X52276" s="1">
        <v>41635</v>
      </c>
      <c r="Y52276" s="1">
        <v>41647</v>
      </c>
      <c r="Z52276" s="1">
        <v>41642</v>
      </c>
    </row>
    <row r="52277" spans="1:26" x14ac:dyDescent="0.25">
      <c r="A52277">
        <v>484</v>
      </c>
      <c r="B52277">
        <v>20131227</v>
      </c>
      <c r="C52277">
        <v>20140108</v>
      </c>
      <c r="D52277">
        <v>20140103</v>
      </c>
      <c r="E52277">
        <v>15088</v>
      </c>
      <c r="F52277">
        <v>1</v>
      </c>
      <c r="G52277">
        <v>98</v>
      </c>
      <c r="H52277">
        <v>10</v>
      </c>
      <c r="I52277" t="s">
        <v>213</v>
      </c>
      <c r="J52277">
        <v>4</v>
      </c>
      <c r="K52277">
        <v>1</v>
      </c>
      <c r="L52277">
        <v>1</v>
      </c>
      <c r="M52277">
        <v>7.95</v>
      </c>
      <c r="N52277">
        <v>7.95</v>
      </c>
      <c r="O52277">
        <v>0</v>
      </c>
      <c r="P52277">
        <v>0</v>
      </c>
      <c r="Q52277">
        <v>2.9733000000000001</v>
      </c>
      <c r="R52277">
        <v>2.9733000000000001</v>
      </c>
      <c r="S52277">
        <v>7.95</v>
      </c>
      <c r="T52277">
        <v>0.63600000000000001</v>
      </c>
      <c r="U52277">
        <v>0.1988</v>
      </c>
      <c r="X52277" s="1">
        <v>41635</v>
      </c>
      <c r="Y52277" s="1">
        <v>41647</v>
      </c>
      <c r="Z52277" s="1">
        <v>41642</v>
      </c>
    </row>
    <row r="52278" spans="1:26" x14ac:dyDescent="0.25">
      <c r="A52278">
        <v>363</v>
      </c>
      <c r="B52278">
        <v>20131227</v>
      </c>
      <c r="C52278">
        <v>20140108</v>
      </c>
      <c r="D52278">
        <v>20140103</v>
      </c>
      <c r="E52278">
        <v>12830</v>
      </c>
      <c r="F52278">
        <v>1</v>
      </c>
      <c r="G52278">
        <v>100</v>
      </c>
      <c r="H52278">
        <v>7</v>
      </c>
      <c r="I52278" t="s">
        <v>212</v>
      </c>
      <c r="J52278">
        <v>1</v>
      </c>
      <c r="K52278">
        <v>1</v>
      </c>
      <c r="L52278">
        <v>1</v>
      </c>
      <c r="M52278">
        <v>2294.9899999999998</v>
      </c>
      <c r="N52278">
        <v>2294.9899999999998</v>
      </c>
      <c r="O52278">
        <v>0</v>
      </c>
      <c r="P52278">
        <v>0</v>
      </c>
      <c r="Q52278">
        <v>1251.9812999999999</v>
      </c>
      <c r="R52278">
        <v>1251.9812999999999</v>
      </c>
      <c r="S52278">
        <v>2294.9899999999998</v>
      </c>
      <c r="T52278">
        <v>183.5992</v>
      </c>
      <c r="U52278">
        <v>57.3748</v>
      </c>
      <c r="X52278" s="1">
        <v>41635</v>
      </c>
      <c r="Y52278" s="1">
        <v>41647</v>
      </c>
      <c r="Z52278" s="1">
        <v>41642</v>
      </c>
    </row>
    <row r="52279" spans="1:26" x14ac:dyDescent="0.25">
      <c r="A52279">
        <v>537</v>
      </c>
      <c r="B52279">
        <v>20131227</v>
      </c>
      <c r="C52279">
        <v>20140108</v>
      </c>
      <c r="D52279">
        <v>20140103</v>
      </c>
      <c r="E52279">
        <v>12830</v>
      </c>
      <c r="F52279">
        <v>1</v>
      </c>
      <c r="G52279">
        <v>100</v>
      </c>
      <c r="H52279">
        <v>7</v>
      </c>
      <c r="I52279" t="s">
        <v>212</v>
      </c>
      <c r="J52279">
        <v>2</v>
      </c>
      <c r="K52279">
        <v>1</v>
      </c>
      <c r="L52279">
        <v>1</v>
      </c>
      <c r="M52279">
        <v>35</v>
      </c>
      <c r="N52279">
        <v>35</v>
      </c>
      <c r="O52279">
        <v>0</v>
      </c>
      <c r="P52279">
        <v>0</v>
      </c>
      <c r="Q52279">
        <v>13.09</v>
      </c>
      <c r="R52279">
        <v>13.09</v>
      </c>
      <c r="S52279">
        <v>35</v>
      </c>
      <c r="T52279">
        <v>2.8</v>
      </c>
      <c r="U52279">
        <v>0.875</v>
      </c>
      <c r="X52279" s="1">
        <v>41635</v>
      </c>
      <c r="Y52279" s="1">
        <v>41647</v>
      </c>
      <c r="Z52279" s="1">
        <v>41642</v>
      </c>
    </row>
    <row r="52280" spans="1:26" x14ac:dyDescent="0.25">
      <c r="A52280">
        <v>528</v>
      </c>
      <c r="B52280">
        <v>20131227</v>
      </c>
      <c r="C52280">
        <v>20140108</v>
      </c>
      <c r="D52280">
        <v>20140103</v>
      </c>
      <c r="E52280">
        <v>12830</v>
      </c>
      <c r="F52280">
        <v>1</v>
      </c>
      <c r="G52280">
        <v>100</v>
      </c>
      <c r="H52280">
        <v>7</v>
      </c>
      <c r="I52280" t="s">
        <v>212</v>
      </c>
      <c r="J52280">
        <v>3</v>
      </c>
      <c r="K52280">
        <v>1</v>
      </c>
      <c r="L52280">
        <v>1</v>
      </c>
      <c r="M52280">
        <v>4.99</v>
      </c>
      <c r="N52280">
        <v>4.99</v>
      </c>
      <c r="O52280">
        <v>0</v>
      </c>
      <c r="P52280">
        <v>0</v>
      </c>
      <c r="Q52280">
        <v>1.8663000000000001</v>
      </c>
      <c r="R52280">
        <v>1.8663000000000001</v>
      </c>
      <c r="S52280">
        <v>4.99</v>
      </c>
      <c r="T52280">
        <v>0.3992</v>
      </c>
      <c r="U52280">
        <v>0.12479999999999999</v>
      </c>
      <c r="X52280" s="1">
        <v>41635</v>
      </c>
      <c r="Y52280" s="1">
        <v>41647</v>
      </c>
      <c r="Z52280" s="1">
        <v>41642</v>
      </c>
    </row>
    <row r="52281" spans="1:26" x14ac:dyDescent="0.25">
      <c r="A52281">
        <v>480</v>
      </c>
      <c r="B52281">
        <v>20131227</v>
      </c>
      <c r="C52281">
        <v>20140108</v>
      </c>
      <c r="D52281">
        <v>20140103</v>
      </c>
      <c r="E52281">
        <v>12830</v>
      </c>
      <c r="F52281">
        <v>1</v>
      </c>
      <c r="G52281">
        <v>100</v>
      </c>
      <c r="H52281">
        <v>7</v>
      </c>
      <c r="I52281" t="s">
        <v>212</v>
      </c>
      <c r="J52281">
        <v>4</v>
      </c>
      <c r="K52281">
        <v>1</v>
      </c>
      <c r="L52281">
        <v>1</v>
      </c>
      <c r="M52281">
        <v>2.29</v>
      </c>
      <c r="N52281">
        <v>2.29</v>
      </c>
      <c r="O52281">
        <v>0</v>
      </c>
      <c r="P52281">
        <v>0</v>
      </c>
      <c r="Q52281">
        <v>0.85650000000000004</v>
      </c>
      <c r="R52281">
        <v>0.85650000000000004</v>
      </c>
      <c r="S52281">
        <v>2.29</v>
      </c>
      <c r="T52281">
        <v>0.1832</v>
      </c>
      <c r="U52281">
        <v>5.7299999999999997E-2</v>
      </c>
      <c r="X52281" s="1">
        <v>41635</v>
      </c>
      <c r="Y52281" s="1">
        <v>41647</v>
      </c>
      <c r="Z52281" s="1">
        <v>41642</v>
      </c>
    </row>
    <row r="52282" spans="1:26" x14ac:dyDescent="0.25">
      <c r="A52282">
        <v>225</v>
      </c>
      <c r="B52282">
        <v>20131227</v>
      </c>
      <c r="C52282">
        <v>20140108</v>
      </c>
      <c r="D52282">
        <v>20140103</v>
      </c>
      <c r="E52282">
        <v>12957</v>
      </c>
      <c r="F52282">
        <v>1</v>
      </c>
      <c r="G52282">
        <v>100</v>
      </c>
      <c r="H52282">
        <v>4</v>
      </c>
      <c r="I52282" t="s">
        <v>211</v>
      </c>
      <c r="J52282">
        <v>1</v>
      </c>
      <c r="K52282">
        <v>1</v>
      </c>
      <c r="L52282">
        <v>1</v>
      </c>
      <c r="M52282">
        <v>8.99</v>
      </c>
      <c r="N52282">
        <v>8.99</v>
      </c>
      <c r="O52282">
        <v>0</v>
      </c>
      <c r="P52282">
        <v>0</v>
      </c>
      <c r="Q52282">
        <v>6.9222999999999999</v>
      </c>
      <c r="R52282">
        <v>6.9222999999999999</v>
      </c>
      <c r="S52282">
        <v>8.99</v>
      </c>
      <c r="T52282">
        <v>0.71919999999999995</v>
      </c>
      <c r="U52282">
        <v>0.2248</v>
      </c>
      <c r="X52282" s="1">
        <v>41635</v>
      </c>
      <c r="Y52282" s="1">
        <v>41647</v>
      </c>
      <c r="Z52282" s="1">
        <v>41642</v>
      </c>
    </row>
    <row r="52283" spans="1:26" x14ac:dyDescent="0.25">
      <c r="A52283">
        <v>539</v>
      </c>
      <c r="B52283">
        <v>20131227</v>
      </c>
      <c r="C52283">
        <v>20140108</v>
      </c>
      <c r="D52283">
        <v>20140103</v>
      </c>
      <c r="E52283">
        <v>11501</v>
      </c>
      <c r="F52283">
        <v>1</v>
      </c>
      <c r="G52283">
        <v>19</v>
      </c>
      <c r="H52283">
        <v>6</v>
      </c>
      <c r="I52283" t="s">
        <v>210</v>
      </c>
      <c r="J52283">
        <v>1</v>
      </c>
      <c r="K52283">
        <v>1</v>
      </c>
      <c r="L52283">
        <v>1</v>
      </c>
      <c r="M52283">
        <v>24.99</v>
      </c>
      <c r="N52283">
        <v>24.99</v>
      </c>
      <c r="O52283">
        <v>0</v>
      </c>
      <c r="P52283">
        <v>0</v>
      </c>
      <c r="Q52283">
        <v>9.3462999999999994</v>
      </c>
      <c r="R52283">
        <v>9.3462999999999994</v>
      </c>
      <c r="S52283">
        <v>24.99</v>
      </c>
      <c r="T52283">
        <v>1.9992000000000001</v>
      </c>
      <c r="U52283">
        <v>0.62480000000000002</v>
      </c>
      <c r="X52283" s="1">
        <v>41635</v>
      </c>
      <c r="Y52283" s="1">
        <v>41647</v>
      </c>
      <c r="Z52283" s="1">
        <v>41642</v>
      </c>
    </row>
    <row r="52284" spans="1:26" x14ac:dyDescent="0.25">
      <c r="A52284">
        <v>541</v>
      </c>
      <c r="B52284">
        <v>20131227</v>
      </c>
      <c r="C52284">
        <v>20140108</v>
      </c>
      <c r="D52284">
        <v>20140103</v>
      </c>
      <c r="E52284">
        <v>27011</v>
      </c>
      <c r="F52284">
        <v>1</v>
      </c>
      <c r="G52284">
        <v>100</v>
      </c>
      <c r="H52284">
        <v>1</v>
      </c>
      <c r="I52284" t="s">
        <v>209</v>
      </c>
      <c r="J52284">
        <v>1</v>
      </c>
      <c r="K52284">
        <v>1</v>
      </c>
      <c r="L52284">
        <v>1</v>
      </c>
      <c r="M52284">
        <v>28.99</v>
      </c>
      <c r="N52284">
        <v>28.99</v>
      </c>
      <c r="O52284">
        <v>0</v>
      </c>
      <c r="P52284">
        <v>0</v>
      </c>
      <c r="Q52284">
        <v>10.8423</v>
      </c>
      <c r="R52284">
        <v>10.8423</v>
      </c>
      <c r="S52284">
        <v>28.99</v>
      </c>
      <c r="T52284">
        <v>2.3191999999999999</v>
      </c>
      <c r="U52284">
        <v>0.7248</v>
      </c>
      <c r="X52284" s="1">
        <v>41635</v>
      </c>
      <c r="Y52284" s="1">
        <v>41647</v>
      </c>
      <c r="Z52284" s="1">
        <v>41642</v>
      </c>
    </row>
    <row r="52285" spans="1:26" x14ac:dyDescent="0.25">
      <c r="A52285">
        <v>530</v>
      </c>
      <c r="B52285">
        <v>20131227</v>
      </c>
      <c r="C52285">
        <v>20140108</v>
      </c>
      <c r="D52285">
        <v>20140103</v>
      </c>
      <c r="E52285">
        <v>27011</v>
      </c>
      <c r="F52285">
        <v>1</v>
      </c>
      <c r="G52285">
        <v>100</v>
      </c>
      <c r="H52285">
        <v>1</v>
      </c>
      <c r="I52285" t="s">
        <v>209</v>
      </c>
      <c r="J52285">
        <v>2</v>
      </c>
      <c r="K52285">
        <v>1</v>
      </c>
      <c r="L52285">
        <v>1</v>
      </c>
      <c r="M52285">
        <v>4.99</v>
      </c>
      <c r="N52285">
        <v>4.99</v>
      </c>
      <c r="O52285">
        <v>0</v>
      </c>
      <c r="P52285">
        <v>0</v>
      </c>
      <c r="Q52285">
        <v>1.8663000000000001</v>
      </c>
      <c r="R52285">
        <v>1.8663000000000001</v>
      </c>
      <c r="S52285">
        <v>4.99</v>
      </c>
      <c r="T52285">
        <v>0.3992</v>
      </c>
      <c r="U52285">
        <v>0.12479999999999999</v>
      </c>
      <c r="X52285" s="1">
        <v>41635</v>
      </c>
      <c r="Y52285" s="1">
        <v>41647</v>
      </c>
      <c r="Z52285" s="1">
        <v>41642</v>
      </c>
    </row>
    <row r="52286" spans="1:26" x14ac:dyDescent="0.25">
      <c r="A52286">
        <v>480</v>
      </c>
      <c r="B52286">
        <v>20131227</v>
      </c>
      <c r="C52286">
        <v>20140108</v>
      </c>
      <c r="D52286">
        <v>20140103</v>
      </c>
      <c r="E52286">
        <v>27011</v>
      </c>
      <c r="F52286">
        <v>2</v>
      </c>
      <c r="G52286">
        <v>100</v>
      </c>
      <c r="H52286">
        <v>1</v>
      </c>
      <c r="I52286" t="s">
        <v>209</v>
      </c>
      <c r="J52286">
        <v>3</v>
      </c>
      <c r="K52286">
        <v>1</v>
      </c>
      <c r="L52286">
        <v>1</v>
      </c>
      <c r="M52286">
        <v>2.29</v>
      </c>
      <c r="N52286">
        <v>2.29</v>
      </c>
      <c r="O52286">
        <v>0</v>
      </c>
      <c r="P52286">
        <v>0</v>
      </c>
      <c r="Q52286">
        <v>0.85650000000000004</v>
      </c>
      <c r="R52286">
        <v>0.85650000000000004</v>
      </c>
      <c r="S52286">
        <v>2.29</v>
      </c>
      <c r="T52286">
        <v>0.1832</v>
      </c>
      <c r="U52286">
        <v>5.7299999999999997E-2</v>
      </c>
      <c r="X52286" s="1">
        <v>41635</v>
      </c>
      <c r="Y52286" s="1">
        <v>41647</v>
      </c>
      <c r="Z52286" s="1">
        <v>41642</v>
      </c>
    </row>
    <row r="52287" spans="1:26" x14ac:dyDescent="0.25">
      <c r="A52287">
        <v>463</v>
      </c>
      <c r="B52287">
        <v>20131227</v>
      </c>
      <c r="C52287">
        <v>20140108</v>
      </c>
      <c r="D52287">
        <v>20140103</v>
      </c>
      <c r="E52287">
        <v>25440</v>
      </c>
      <c r="F52287">
        <v>1</v>
      </c>
      <c r="G52287">
        <v>100</v>
      </c>
      <c r="H52287">
        <v>4</v>
      </c>
      <c r="I52287" t="s">
        <v>208</v>
      </c>
      <c r="J52287">
        <v>1</v>
      </c>
      <c r="K52287">
        <v>1</v>
      </c>
      <c r="L52287">
        <v>1</v>
      </c>
      <c r="M52287">
        <v>24.49</v>
      </c>
      <c r="N52287">
        <v>24.49</v>
      </c>
      <c r="O52287">
        <v>0</v>
      </c>
      <c r="P52287">
        <v>0</v>
      </c>
      <c r="Q52287">
        <v>9.1593</v>
      </c>
      <c r="R52287">
        <v>9.1593</v>
      </c>
      <c r="S52287">
        <v>24.49</v>
      </c>
      <c r="T52287">
        <v>1.9592000000000001</v>
      </c>
      <c r="U52287">
        <v>0.61229999999999996</v>
      </c>
      <c r="X52287" s="1">
        <v>41635</v>
      </c>
      <c r="Y52287" s="1">
        <v>41647</v>
      </c>
      <c r="Z52287" s="1">
        <v>41642</v>
      </c>
    </row>
    <row r="52288" spans="1:26" x14ac:dyDescent="0.25">
      <c r="A52288">
        <v>540</v>
      </c>
      <c r="B52288">
        <v>20131227</v>
      </c>
      <c r="C52288">
        <v>20140108</v>
      </c>
      <c r="D52288">
        <v>20140103</v>
      </c>
      <c r="E52288">
        <v>25440</v>
      </c>
      <c r="F52288">
        <v>1</v>
      </c>
      <c r="G52288">
        <v>100</v>
      </c>
      <c r="H52288">
        <v>4</v>
      </c>
      <c r="I52288" t="s">
        <v>208</v>
      </c>
      <c r="J52288">
        <v>2</v>
      </c>
      <c r="K52288">
        <v>1</v>
      </c>
      <c r="L52288">
        <v>1</v>
      </c>
      <c r="M52288">
        <v>32.6</v>
      </c>
      <c r="N52288">
        <v>32.6</v>
      </c>
      <c r="O52288">
        <v>0</v>
      </c>
      <c r="P52288">
        <v>0</v>
      </c>
      <c r="Q52288">
        <v>12.192399999999999</v>
      </c>
      <c r="R52288">
        <v>12.192399999999999</v>
      </c>
      <c r="S52288">
        <v>32.6</v>
      </c>
      <c r="T52288">
        <v>2.6080000000000001</v>
      </c>
      <c r="U52288">
        <v>0.81499999999999995</v>
      </c>
      <c r="X52288" s="1">
        <v>41635</v>
      </c>
      <c r="Y52288" s="1">
        <v>41647</v>
      </c>
      <c r="Z52288" s="1">
        <v>41642</v>
      </c>
    </row>
    <row r="52289" spans="1:26" x14ac:dyDescent="0.25">
      <c r="A52289">
        <v>536</v>
      </c>
      <c r="B52289">
        <v>20131227</v>
      </c>
      <c r="C52289">
        <v>20140108</v>
      </c>
      <c r="D52289">
        <v>20140103</v>
      </c>
      <c r="E52289">
        <v>23565</v>
      </c>
      <c r="F52289">
        <v>1</v>
      </c>
      <c r="G52289">
        <v>100</v>
      </c>
      <c r="H52289">
        <v>4</v>
      </c>
      <c r="I52289" t="s">
        <v>207</v>
      </c>
      <c r="J52289">
        <v>1</v>
      </c>
      <c r="K52289">
        <v>1</v>
      </c>
      <c r="L52289">
        <v>1</v>
      </c>
      <c r="M52289">
        <v>29.99</v>
      </c>
      <c r="N52289">
        <v>29.99</v>
      </c>
      <c r="O52289">
        <v>0</v>
      </c>
      <c r="P52289">
        <v>0</v>
      </c>
      <c r="Q52289">
        <v>11.2163</v>
      </c>
      <c r="R52289">
        <v>11.2163</v>
      </c>
      <c r="S52289">
        <v>29.99</v>
      </c>
      <c r="T52289">
        <v>2.3992</v>
      </c>
      <c r="U52289">
        <v>0.74980000000000002</v>
      </c>
      <c r="X52289" s="1">
        <v>41635</v>
      </c>
      <c r="Y52289" s="1">
        <v>41647</v>
      </c>
      <c r="Z52289" s="1">
        <v>41642</v>
      </c>
    </row>
    <row r="52290" spans="1:26" x14ac:dyDescent="0.25">
      <c r="A52290">
        <v>528</v>
      </c>
      <c r="B52290">
        <v>20131227</v>
      </c>
      <c r="C52290">
        <v>20140108</v>
      </c>
      <c r="D52290">
        <v>20140103</v>
      </c>
      <c r="E52290">
        <v>23565</v>
      </c>
      <c r="F52290">
        <v>1</v>
      </c>
      <c r="G52290">
        <v>100</v>
      </c>
      <c r="H52290">
        <v>4</v>
      </c>
      <c r="I52290" t="s">
        <v>207</v>
      </c>
      <c r="J52290">
        <v>2</v>
      </c>
      <c r="K52290">
        <v>1</v>
      </c>
      <c r="L52290">
        <v>1</v>
      </c>
      <c r="M52290">
        <v>4.99</v>
      </c>
      <c r="N52290">
        <v>4.99</v>
      </c>
      <c r="O52290">
        <v>0</v>
      </c>
      <c r="P52290">
        <v>0</v>
      </c>
      <c r="Q52290">
        <v>1.8663000000000001</v>
      </c>
      <c r="R52290">
        <v>1.8663000000000001</v>
      </c>
      <c r="S52290">
        <v>4.99</v>
      </c>
      <c r="T52290">
        <v>0.3992</v>
      </c>
      <c r="U52290">
        <v>0.12479999999999999</v>
      </c>
      <c r="X52290" s="1">
        <v>41635</v>
      </c>
      <c r="Y52290" s="1">
        <v>41647</v>
      </c>
      <c r="Z52290" s="1">
        <v>41642</v>
      </c>
    </row>
    <row r="52291" spans="1:26" x14ac:dyDescent="0.25">
      <c r="A52291">
        <v>477</v>
      </c>
      <c r="B52291">
        <v>20131227</v>
      </c>
      <c r="C52291">
        <v>20140108</v>
      </c>
      <c r="D52291">
        <v>20140103</v>
      </c>
      <c r="E52291">
        <v>21735</v>
      </c>
      <c r="F52291">
        <v>1</v>
      </c>
      <c r="G52291">
        <v>100</v>
      </c>
      <c r="H52291">
        <v>4</v>
      </c>
      <c r="I52291" t="s">
        <v>206</v>
      </c>
      <c r="J52291">
        <v>1</v>
      </c>
      <c r="K52291">
        <v>1</v>
      </c>
      <c r="L52291">
        <v>1</v>
      </c>
      <c r="M52291">
        <v>4.99</v>
      </c>
      <c r="N52291">
        <v>4.99</v>
      </c>
      <c r="O52291">
        <v>0</v>
      </c>
      <c r="P52291">
        <v>0</v>
      </c>
      <c r="Q52291">
        <v>1.8663000000000001</v>
      </c>
      <c r="R52291">
        <v>1.8663000000000001</v>
      </c>
      <c r="S52291">
        <v>4.99</v>
      </c>
      <c r="T52291">
        <v>0.3992</v>
      </c>
      <c r="U52291">
        <v>0.12479999999999999</v>
      </c>
      <c r="X52291" s="1">
        <v>41635</v>
      </c>
      <c r="Y52291" s="1">
        <v>41647</v>
      </c>
      <c r="Z52291" s="1">
        <v>41642</v>
      </c>
    </row>
    <row r="52292" spans="1:26" x14ac:dyDescent="0.25">
      <c r="A52292">
        <v>478</v>
      </c>
      <c r="B52292">
        <v>20131227</v>
      </c>
      <c r="C52292">
        <v>20140108</v>
      </c>
      <c r="D52292">
        <v>20140103</v>
      </c>
      <c r="E52292">
        <v>21735</v>
      </c>
      <c r="F52292">
        <v>1</v>
      </c>
      <c r="G52292">
        <v>100</v>
      </c>
      <c r="H52292">
        <v>4</v>
      </c>
      <c r="I52292" t="s">
        <v>206</v>
      </c>
      <c r="J52292">
        <v>2</v>
      </c>
      <c r="K52292">
        <v>1</v>
      </c>
      <c r="L52292">
        <v>1</v>
      </c>
      <c r="M52292">
        <v>9.99</v>
      </c>
      <c r="N52292">
        <v>9.99</v>
      </c>
      <c r="O52292">
        <v>0</v>
      </c>
      <c r="P52292">
        <v>0</v>
      </c>
      <c r="Q52292">
        <v>3.7363</v>
      </c>
      <c r="R52292">
        <v>3.7363</v>
      </c>
      <c r="S52292">
        <v>9.99</v>
      </c>
      <c r="T52292">
        <v>0.79920000000000002</v>
      </c>
      <c r="U52292">
        <v>0.24979999999999999</v>
      </c>
      <c r="X52292" s="1">
        <v>41635</v>
      </c>
      <c r="Y52292" s="1">
        <v>41647</v>
      </c>
      <c r="Z52292" s="1">
        <v>41642</v>
      </c>
    </row>
    <row r="52293" spans="1:26" x14ac:dyDescent="0.25">
      <c r="A52293">
        <v>487</v>
      </c>
      <c r="B52293">
        <v>20131227</v>
      </c>
      <c r="C52293">
        <v>20140108</v>
      </c>
      <c r="D52293">
        <v>20140103</v>
      </c>
      <c r="E52293">
        <v>21735</v>
      </c>
      <c r="F52293">
        <v>1</v>
      </c>
      <c r="G52293">
        <v>100</v>
      </c>
      <c r="H52293">
        <v>4</v>
      </c>
      <c r="I52293" t="s">
        <v>206</v>
      </c>
      <c r="J52293">
        <v>3</v>
      </c>
      <c r="K52293">
        <v>1</v>
      </c>
      <c r="L52293">
        <v>1</v>
      </c>
      <c r="M52293">
        <v>54.99</v>
      </c>
      <c r="N52293">
        <v>54.99</v>
      </c>
      <c r="O52293">
        <v>0</v>
      </c>
      <c r="P52293">
        <v>0</v>
      </c>
      <c r="Q52293">
        <v>20.566299999999998</v>
      </c>
      <c r="R52293">
        <v>20.566299999999998</v>
      </c>
      <c r="S52293">
        <v>54.99</v>
      </c>
      <c r="T52293">
        <v>4.3992000000000004</v>
      </c>
      <c r="U52293">
        <v>1.3748</v>
      </c>
      <c r="X52293" s="1">
        <v>41635</v>
      </c>
      <c r="Y52293" s="1">
        <v>41647</v>
      </c>
      <c r="Z52293" s="1">
        <v>41642</v>
      </c>
    </row>
    <row r="52294" spans="1:26" x14ac:dyDescent="0.25">
      <c r="A52294">
        <v>465</v>
      </c>
      <c r="B52294">
        <v>20131227</v>
      </c>
      <c r="C52294">
        <v>20140108</v>
      </c>
      <c r="D52294">
        <v>20140103</v>
      </c>
      <c r="E52294">
        <v>21735</v>
      </c>
      <c r="F52294">
        <v>1</v>
      </c>
      <c r="G52294">
        <v>100</v>
      </c>
      <c r="H52294">
        <v>4</v>
      </c>
      <c r="I52294" t="s">
        <v>206</v>
      </c>
      <c r="J52294">
        <v>4</v>
      </c>
      <c r="K52294">
        <v>1</v>
      </c>
      <c r="L52294">
        <v>1</v>
      </c>
      <c r="M52294">
        <v>24.49</v>
      </c>
      <c r="N52294">
        <v>24.49</v>
      </c>
      <c r="O52294">
        <v>0</v>
      </c>
      <c r="P52294">
        <v>0</v>
      </c>
      <c r="Q52294">
        <v>9.1593</v>
      </c>
      <c r="R52294">
        <v>9.1593</v>
      </c>
      <c r="S52294">
        <v>24.49</v>
      </c>
      <c r="T52294">
        <v>1.9592000000000001</v>
      </c>
      <c r="U52294">
        <v>0.61229999999999996</v>
      </c>
      <c r="X52294" s="1">
        <v>41635</v>
      </c>
      <c r="Y52294" s="1">
        <v>41647</v>
      </c>
      <c r="Z52294" s="1">
        <v>41642</v>
      </c>
    </row>
    <row r="52295" spans="1:26" x14ac:dyDescent="0.25">
      <c r="A52295">
        <v>478</v>
      </c>
      <c r="B52295">
        <v>20131227</v>
      </c>
      <c r="C52295">
        <v>20140108</v>
      </c>
      <c r="D52295">
        <v>20140103</v>
      </c>
      <c r="E52295">
        <v>20778</v>
      </c>
      <c r="F52295">
        <v>1</v>
      </c>
      <c r="G52295">
        <v>100</v>
      </c>
      <c r="H52295">
        <v>1</v>
      </c>
      <c r="I52295" t="s">
        <v>205</v>
      </c>
      <c r="J52295">
        <v>1</v>
      </c>
      <c r="K52295">
        <v>1</v>
      </c>
      <c r="L52295">
        <v>1</v>
      </c>
      <c r="M52295">
        <v>9.99</v>
      </c>
      <c r="N52295">
        <v>9.99</v>
      </c>
      <c r="O52295">
        <v>0</v>
      </c>
      <c r="P52295">
        <v>0</v>
      </c>
      <c r="Q52295">
        <v>3.7363</v>
      </c>
      <c r="R52295">
        <v>3.7363</v>
      </c>
      <c r="S52295">
        <v>9.99</v>
      </c>
      <c r="T52295">
        <v>0.79920000000000002</v>
      </c>
      <c r="U52295">
        <v>0.24979999999999999</v>
      </c>
      <c r="X52295" s="1">
        <v>41635</v>
      </c>
      <c r="Y52295" s="1">
        <v>41647</v>
      </c>
      <c r="Z52295" s="1">
        <v>41642</v>
      </c>
    </row>
    <row r="52296" spans="1:26" x14ac:dyDescent="0.25">
      <c r="A52296">
        <v>477</v>
      </c>
      <c r="B52296">
        <v>20131227</v>
      </c>
      <c r="C52296">
        <v>20140108</v>
      </c>
      <c r="D52296">
        <v>20140103</v>
      </c>
      <c r="E52296">
        <v>20778</v>
      </c>
      <c r="F52296">
        <v>1</v>
      </c>
      <c r="G52296">
        <v>100</v>
      </c>
      <c r="H52296">
        <v>1</v>
      </c>
      <c r="I52296" t="s">
        <v>205</v>
      </c>
      <c r="J52296">
        <v>2</v>
      </c>
      <c r="K52296">
        <v>1</v>
      </c>
      <c r="L52296">
        <v>1</v>
      </c>
      <c r="M52296">
        <v>4.99</v>
      </c>
      <c r="N52296">
        <v>4.99</v>
      </c>
      <c r="O52296">
        <v>0</v>
      </c>
      <c r="P52296">
        <v>0</v>
      </c>
      <c r="Q52296">
        <v>1.8663000000000001</v>
      </c>
      <c r="R52296">
        <v>1.8663000000000001</v>
      </c>
      <c r="S52296">
        <v>4.99</v>
      </c>
      <c r="T52296">
        <v>0.3992</v>
      </c>
      <c r="U52296">
        <v>0.12479999999999999</v>
      </c>
      <c r="X52296" s="1">
        <v>41635</v>
      </c>
      <c r="Y52296" s="1">
        <v>41647</v>
      </c>
      <c r="Z52296" s="1">
        <v>41642</v>
      </c>
    </row>
    <row r="52297" spans="1:26" x14ac:dyDescent="0.25">
      <c r="A52297">
        <v>222</v>
      </c>
      <c r="B52297">
        <v>20131227</v>
      </c>
      <c r="C52297">
        <v>20140108</v>
      </c>
      <c r="D52297">
        <v>20140103</v>
      </c>
      <c r="E52297">
        <v>20778</v>
      </c>
      <c r="F52297">
        <v>1</v>
      </c>
      <c r="G52297">
        <v>100</v>
      </c>
      <c r="H52297">
        <v>1</v>
      </c>
      <c r="I52297" t="s">
        <v>205</v>
      </c>
      <c r="J52297">
        <v>3</v>
      </c>
      <c r="K52297">
        <v>1</v>
      </c>
      <c r="L52297">
        <v>1</v>
      </c>
      <c r="M52297">
        <v>34.99</v>
      </c>
      <c r="N52297">
        <v>34.99</v>
      </c>
      <c r="O52297">
        <v>0</v>
      </c>
      <c r="P52297">
        <v>0</v>
      </c>
      <c r="Q52297">
        <v>13.0863</v>
      </c>
      <c r="R52297">
        <v>13.0863</v>
      </c>
      <c r="S52297">
        <v>34.99</v>
      </c>
      <c r="T52297">
        <v>2.7991999999999999</v>
      </c>
      <c r="U52297">
        <v>0.87480000000000002</v>
      </c>
      <c r="X52297" s="1">
        <v>41635</v>
      </c>
      <c r="Y52297" s="1">
        <v>41647</v>
      </c>
      <c r="Z52297" s="1">
        <v>41642</v>
      </c>
    </row>
    <row r="52298" spans="1:26" x14ac:dyDescent="0.25">
      <c r="A52298">
        <v>465</v>
      </c>
      <c r="B52298">
        <v>20131227</v>
      </c>
      <c r="C52298">
        <v>20140108</v>
      </c>
      <c r="D52298">
        <v>20140103</v>
      </c>
      <c r="E52298">
        <v>20778</v>
      </c>
      <c r="F52298">
        <v>1</v>
      </c>
      <c r="G52298">
        <v>100</v>
      </c>
      <c r="H52298">
        <v>1</v>
      </c>
      <c r="I52298" t="s">
        <v>205</v>
      </c>
      <c r="J52298">
        <v>4</v>
      </c>
      <c r="K52298">
        <v>1</v>
      </c>
      <c r="L52298">
        <v>1</v>
      </c>
      <c r="M52298">
        <v>24.49</v>
      </c>
      <c r="N52298">
        <v>24.49</v>
      </c>
      <c r="O52298">
        <v>0</v>
      </c>
      <c r="P52298">
        <v>0</v>
      </c>
      <c r="Q52298">
        <v>9.1593</v>
      </c>
      <c r="R52298">
        <v>9.1593</v>
      </c>
      <c r="S52298">
        <v>24.49</v>
      </c>
      <c r="T52298">
        <v>1.9592000000000001</v>
      </c>
      <c r="U52298">
        <v>0.61229999999999996</v>
      </c>
      <c r="X52298" s="1">
        <v>41635</v>
      </c>
      <c r="Y52298" s="1">
        <v>41647</v>
      </c>
      <c r="Z52298" s="1">
        <v>41642</v>
      </c>
    </row>
    <row r="52299" spans="1:26" x14ac:dyDescent="0.25">
      <c r="A52299">
        <v>474</v>
      </c>
      <c r="B52299">
        <v>20131227</v>
      </c>
      <c r="C52299">
        <v>20140108</v>
      </c>
      <c r="D52299">
        <v>20140103</v>
      </c>
      <c r="E52299">
        <v>18887</v>
      </c>
      <c r="F52299">
        <v>1</v>
      </c>
      <c r="G52299">
        <v>100</v>
      </c>
      <c r="H52299">
        <v>1</v>
      </c>
      <c r="I52299" t="s">
        <v>204</v>
      </c>
      <c r="J52299">
        <v>1</v>
      </c>
      <c r="K52299">
        <v>1</v>
      </c>
      <c r="L52299">
        <v>1</v>
      </c>
      <c r="M52299">
        <v>69.989999999999995</v>
      </c>
      <c r="N52299">
        <v>69.989999999999995</v>
      </c>
      <c r="O52299">
        <v>0</v>
      </c>
      <c r="P52299">
        <v>0</v>
      </c>
      <c r="Q52299">
        <v>26.176300000000001</v>
      </c>
      <c r="R52299">
        <v>26.176300000000001</v>
      </c>
      <c r="S52299">
        <v>69.989999999999995</v>
      </c>
      <c r="T52299">
        <v>5.5991999999999997</v>
      </c>
      <c r="U52299">
        <v>1.7498</v>
      </c>
      <c r="X52299" s="1">
        <v>41635</v>
      </c>
      <c r="Y52299" s="1">
        <v>41647</v>
      </c>
      <c r="Z52299" s="1">
        <v>41642</v>
      </c>
    </row>
    <row r="52300" spans="1:26" x14ac:dyDescent="0.25">
      <c r="A52300">
        <v>472</v>
      </c>
      <c r="B52300">
        <v>20131227</v>
      </c>
      <c r="C52300">
        <v>20140108</v>
      </c>
      <c r="D52300">
        <v>20140103</v>
      </c>
      <c r="E52300">
        <v>18887</v>
      </c>
      <c r="F52300">
        <v>1</v>
      </c>
      <c r="G52300">
        <v>100</v>
      </c>
      <c r="H52300">
        <v>1</v>
      </c>
      <c r="I52300" t="s">
        <v>204</v>
      </c>
      <c r="J52300">
        <v>2</v>
      </c>
      <c r="K52300">
        <v>1</v>
      </c>
      <c r="L52300">
        <v>1</v>
      </c>
      <c r="M52300">
        <v>63.5</v>
      </c>
      <c r="N52300">
        <v>63.5</v>
      </c>
      <c r="O52300">
        <v>0</v>
      </c>
      <c r="P52300">
        <v>0</v>
      </c>
      <c r="Q52300">
        <v>23.748999999999999</v>
      </c>
      <c r="R52300">
        <v>23.748999999999999</v>
      </c>
      <c r="S52300">
        <v>63.5</v>
      </c>
      <c r="T52300">
        <v>5.08</v>
      </c>
      <c r="U52300">
        <v>1.5874999999999999</v>
      </c>
      <c r="X52300" s="1">
        <v>41635</v>
      </c>
      <c r="Y52300" s="1">
        <v>41647</v>
      </c>
      <c r="Z52300" s="1">
        <v>41642</v>
      </c>
    </row>
    <row r="52301" spans="1:26" x14ac:dyDescent="0.25">
      <c r="A52301">
        <v>475</v>
      </c>
      <c r="B52301">
        <v>20131227</v>
      </c>
      <c r="C52301">
        <v>20140108</v>
      </c>
      <c r="D52301">
        <v>20140103</v>
      </c>
      <c r="E52301">
        <v>11738</v>
      </c>
      <c r="F52301">
        <v>1</v>
      </c>
      <c r="G52301">
        <v>19</v>
      </c>
      <c r="H52301">
        <v>6</v>
      </c>
      <c r="I52301" t="s">
        <v>203</v>
      </c>
      <c r="J52301">
        <v>1</v>
      </c>
      <c r="K52301">
        <v>1</v>
      </c>
      <c r="L52301">
        <v>1</v>
      </c>
      <c r="M52301">
        <v>69.989999999999995</v>
      </c>
      <c r="N52301">
        <v>69.989999999999995</v>
      </c>
      <c r="O52301">
        <v>0</v>
      </c>
      <c r="P52301">
        <v>0</v>
      </c>
      <c r="Q52301">
        <v>26.176300000000001</v>
      </c>
      <c r="R52301">
        <v>26.176300000000001</v>
      </c>
      <c r="S52301">
        <v>69.989999999999995</v>
      </c>
      <c r="T52301">
        <v>5.5991999999999997</v>
      </c>
      <c r="U52301">
        <v>1.7498</v>
      </c>
      <c r="X52301" s="1">
        <v>41635</v>
      </c>
      <c r="Y52301" s="1">
        <v>41647</v>
      </c>
      <c r="Z52301" s="1">
        <v>41642</v>
      </c>
    </row>
    <row r="52302" spans="1:26" x14ac:dyDescent="0.25">
      <c r="A52302">
        <v>234</v>
      </c>
      <c r="B52302">
        <v>20131227</v>
      </c>
      <c r="C52302">
        <v>20140108</v>
      </c>
      <c r="D52302">
        <v>20140103</v>
      </c>
      <c r="E52302">
        <v>11738</v>
      </c>
      <c r="F52302">
        <v>1</v>
      </c>
      <c r="G52302">
        <v>19</v>
      </c>
      <c r="H52302">
        <v>6</v>
      </c>
      <c r="I52302" t="s">
        <v>203</v>
      </c>
      <c r="J52302">
        <v>2</v>
      </c>
      <c r="K52302">
        <v>1</v>
      </c>
      <c r="L52302">
        <v>1</v>
      </c>
      <c r="M52302">
        <v>49.99</v>
      </c>
      <c r="N52302">
        <v>49.99</v>
      </c>
      <c r="O52302">
        <v>0</v>
      </c>
      <c r="P52302">
        <v>0</v>
      </c>
      <c r="Q52302">
        <v>38.4923</v>
      </c>
      <c r="R52302">
        <v>38.4923</v>
      </c>
      <c r="S52302">
        <v>49.99</v>
      </c>
      <c r="T52302">
        <v>3.9992000000000001</v>
      </c>
      <c r="U52302">
        <v>1.2498</v>
      </c>
      <c r="X52302" s="1">
        <v>41635</v>
      </c>
      <c r="Y52302" s="1">
        <v>41647</v>
      </c>
      <c r="Z52302" s="1">
        <v>41642</v>
      </c>
    </row>
    <row r="52303" spans="1:26" x14ac:dyDescent="0.25">
      <c r="A52303">
        <v>477</v>
      </c>
      <c r="B52303">
        <v>20131227</v>
      </c>
      <c r="C52303">
        <v>20140108</v>
      </c>
      <c r="D52303">
        <v>20140103</v>
      </c>
      <c r="E52303">
        <v>18434</v>
      </c>
      <c r="F52303">
        <v>1</v>
      </c>
      <c r="G52303">
        <v>100</v>
      </c>
      <c r="H52303">
        <v>4</v>
      </c>
      <c r="I52303" t="s">
        <v>202</v>
      </c>
      <c r="J52303">
        <v>1</v>
      </c>
      <c r="K52303">
        <v>1</v>
      </c>
      <c r="L52303">
        <v>1</v>
      </c>
      <c r="M52303">
        <v>4.99</v>
      </c>
      <c r="N52303">
        <v>4.99</v>
      </c>
      <c r="O52303">
        <v>0</v>
      </c>
      <c r="P52303">
        <v>0</v>
      </c>
      <c r="Q52303">
        <v>1.8663000000000001</v>
      </c>
      <c r="R52303">
        <v>1.8663000000000001</v>
      </c>
      <c r="S52303">
        <v>4.99</v>
      </c>
      <c r="T52303">
        <v>0.3992</v>
      </c>
      <c r="U52303">
        <v>0.12479999999999999</v>
      </c>
      <c r="X52303" s="1">
        <v>41635</v>
      </c>
      <c r="Y52303" s="1">
        <v>41647</v>
      </c>
      <c r="Z52303" s="1">
        <v>41642</v>
      </c>
    </row>
    <row r="52304" spans="1:26" x14ac:dyDescent="0.25">
      <c r="A52304">
        <v>475</v>
      </c>
      <c r="B52304">
        <v>20131227</v>
      </c>
      <c r="C52304">
        <v>20140108</v>
      </c>
      <c r="D52304">
        <v>20140103</v>
      </c>
      <c r="E52304">
        <v>18996</v>
      </c>
      <c r="F52304">
        <v>1</v>
      </c>
      <c r="G52304">
        <v>100</v>
      </c>
      <c r="H52304">
        <v>4</v>
      </c>
      <c r="I52304" t="s">
        <v>201</v>
      </c>
      <c r="J52304">
        <v>1</v>
      </c>
      <c r="K52304">
        <v>1</v>
      </c>
      <c r="L52304">
        <v>1</v>
      </c>
      <c r="M52304">
        <v>69.989999999999995</v>
      </c>
      <c r="N52304">
        <v>69.989999999999995</v>
      </c>
      <c r="O52304">
        <v>0</v>
      </c>
      <c r="P52304">
        <v>0</v>
      </c>
      <c r="Q52304">
        <v>26.176300000000001</v>
      </c>
      <c r="R52304">
        <v>26.176300000000001</v>
      </c>
      <c r="S52304">
        <v>69.989999999999995</v>
      </c>
      <c r="T52304">
        <v>5.5991999999999997</v>
      </c>
      <c r="U52304">
        <v>1.7498</v>
      </c>
      <c r="X52304" s="1">
        <v>41635</v>
      </c>
      <c r="Y52304" s="1">
        <v>41647</v>
      </c>
      <c r="Z52304" s="1">
        <v>41642</v>
      </c>
    </row>
    <row r="52305" spans="1:26" x14ac:dyDescent="0.25">
      <c r="A52305">
        <v>528</v>
      </c>
      <c r="B52305">
        <v>20131227</v>
      </c>
      <c r="C52305">
        <v>20140108</v>
      </c>
      <c r="D52305">
        <v>20140103</v>
      </c>
      <c r="E52305">
        <v>15848</v>
      </c>
      <c r="F52305">
        <v>1</v>
      </c>
      <c r="G52305">
        <v>100</v>
      </c>
      <c r="H52305">
        <v>1</v>
      </c>
      <c r="I52305" t="s">
        <v>200</v>
      </c>
      <c r="J52305">
        <v>1</v>
      </c>
      <c r="K52305">
        <v>1</v>
      </c>
      <c r="L52305">
        <v>1</v>
      </c>
      <c r="M52305">
        <v>4.99</v>
      </c>
      <c r="N52305">
        <v>4.99</v>
      </c>
      <c r="O52305">
        <v>0</v>
      </c>
      <c r="P52305">
        <v>0</v>
      </c>
      <c r="Q52305">
        <v>1.8663000000000001</v>
      </c>
      <c r="R52305">
        <v>1.8663000000000001</v>
      </c>
      <c r="S52305">
        <v>4.99</v>
      </c>
      <c r="T52305">
        <v>0.3992</v>
      </c>
      <c r="U52305">
        <v>0.12479999999999999</v>
      </c>
      <c r="X52305" s="1">
        <v>41635</v>
      </c>
      <c r="Y52305" s="1">
        <v>41647</v>
      </c>
      <c r="Z52305" s="1">
        <v>41642</v>
      </c>
    </row>
    <row r="52306" spans="1:26" x14ac:dyDescent="0.25">
      <c r="A52306">
        <v>217</v>
      </c>
      <c r="B52306">
        <v>20131227</v>
      </c>
      <c r="C52306">
        <v>20140108</v>
      </c>
      <c r="D52306">
        <v>20140103</v>
      </c>
      <c r="E52306">
        <v>15848</v>
      </c>
      <c r="F52306">
        <v>1</v>
      </c>
      <c r="G52306">
        <v>100</v>
      </c>
      <c r="H52306">
        <v>1</v>
      </c>
      <c r="I52306" t="s">
        <v>200</v>
      </c>
      <c r="J52306">
        <v>2</v>
      </c>
      <c r="K52306">
        <v>1</v>
      </c>
      <c r="L52306">
        <v>1</v>
      </c>
      <c r="M52306">
        <v>34.99</v>
      </c>
      <c r="N52306">
        <v>34.99</v>
      </c>
      <c r="O52306">
        <v>0</v>
      </c>
      <c r="P52306">
        <v>0</v>
      </c>
      <c r="Q52306">
        <v>13.0863</v>
      </c>
      <c r="R52306">
        <v>13.0863</v>
      </c>
      <c r="S52306">
        <v>34.99</v>
      </c>
      <c r="T52306">
        <v>2.7991999999999999</v>
      </c>
      <c r="U52306">
        <v>0.87480000000000002</v>
      </c>
      <c r="X52306" s="1">
        <v>41635</v>
      </c>
      <c r="Y52306" s="1">
        <v>41647</v>
      </c>
      <c r="Z52306" s="1">
        <v>41642</v>
      </c>
    </row>
    <row r="52307" spans="1:26" x14ac:dyDescent="0.25">
      <c r="A52307">
        <v>474</v>
      </c>
      <c r="B52307">
        <v>20131227</v>
      </c>
      <c r="C52307">
        <v>20140108</v>
      </c>
      <c r="D52307">
        <v>20140103</v>
      </c>
      <c r="E52307">
        <v>15110</v>
      </c>
      <c r="F52307">
        <v>1</v>
      </c>
      <c r="G52307">
        <v>100</v>
      </c>
      <c r="H52307">
        <v>8</v>
      </c>
      <c r="I52307" t="s">
        <v>199</v>
      </c>
      <c r="J52307">
        <v>1</v>
      </c>
      <c r="K52307">
        <v>1</v>
      </c>
      <c r="L52307">
        <v>1</v>
      </c>
      <c r="M52307">
        <v>69.989999999999995</v>
      </c>
      <c r="N52307">
        <v>69.989999999999995</v>
      </c>
      <c r="O52307">
        <v>0</v>
      </c>
      <c r="P52307">
        <v>0</v>
      </c>
      <c r="Q52307">
        <v>26.176300000000001</v>
      </c>
      <c r="R52307">
        <v>26.176300000000001</v>
      </c>
      <c r="S52307">
        <v>69.989999999999995</v>
      </c>
      <c r="T52307">
        <v>5.5991999999999997</v>
      </c>
      <c r="U52307">
        <v>1.7498</v>
      </c>
      <c r="X52307" s="1">
        <v>41635</v>
      </c>
      <c r="Y52307" s="1">
        <v>41647</v>
      </c>
      <c r="Z52307" s="1">
        <v>41642</v>
      </c>
    </row>
    <row r="52308" spans="1:26" x14ac:dyDescent="0.25">
      <c r="A52308">
        <v>539</v>
      </c>
      <c r="B52308">
        <v>20131227</v>
      </c>
      <c r="C52308">
        <v>20140108</v>
      </c>
      <c r="D52308">
        <v>20140103</v>
      </c>
      <c r="E52308">
        <v>19936</v>
      </c>
      <c r="F52308">
        <v>1</v>
      </c>
      <c r="G52308">
        <v>100</v>
      </c>
      <c r="H52308">
        <v>8</v>
      </c>
      <c r="I52308" t="s">
        <v>198</v>
      </c>
      <c r="J52308">
        <v>1</v>
      </c>
      <c r="K52308">
        <v>1</v>
      </c>
      <c r="L52308">
        <v>1</v>
      </c>
      <c r="M52308">
        <v>24.99</v>
      </c>
      <c r="N52308">
        <v>24.99</v>
      </c>
      <c r="O52308">
        <v>0</v>
      </c>
      <c r="P52308">
        <v>0</v>
      </c>
      <c r="Q52308">
        <v>9.3462999999999994</v>
      </c>
      <c r="R52308">
        <v>9.3462999999999994</v>
      </c>
      <c r="S52308">
        <v>24.99</v>
      </c>
      <c r="T52308">
        <v>1.9992000000000001</v>
      </c>
      <c r="U52308">
        <v>0.62480000000000002</v>
      </c>
      <c r="X52308" s="1">
        <v>41635</v>
      </c>
      <c r="Y52308" s="1">
        <v>41647</v>
      </c>
      <c r="Z52308" s="1">
        <v>41642</v>
      </c>
    </row>
    <row r="52309" spans="1:26" x14ac:dyDescent="0.25">
      <c r="A52309">
        <v>529</v>
      </c>
      <c r="B52309">
        <v>20131227</v>
      </c>
      <c r="C52309">
        <v>20140108</v>
      </c>
      <c r="D52309">
        <v>20140103</v>
      </c>
      <c r="E52309">
        <v>19936</v>
      </c>
      <c r="F52309">
        <v>1</v>
      </c>
      <c r="G52309">
        <v>100</v>
      </c>
      <c r="H52309">
        <v>8</v>
      </c>
      <c r="I52309" t="s">
        <v>198</v>
      </c>
      <c r="J52309">
        <v>2</v>
      </c>
      <c r="K52309">
        <v>1</v>
      </c>
      <c r="L52309">
        <v>1</v>
      </c>
      <c r="M52309">
        <v>3.99</v>
      </c>
      <c r="N52309">
        <v>3.99</v>
      </c>
      <c r="O52309">
        <v>0</v>
      </c>
      <c r="P52309">
        <v>0</v>
      </c>
      <c r="Q52309">
        <v>1.4923</v>
      </c>
      <c r="R52309">
        <v>1.4923</v>
      </c>
      <c r="S52309">
        <v>3.99</v>
      </c>
      <c r="T52309">
        <v>0.31919999999999998</v>
      </c>
      <c r="U52309">
        <v>9.98E-2</v>
      </c>
      <c r="X52309" s="1">
        <v>41635</v>
      </c>
      <c r="Y52309" s="1">
        <v>41647</v>
      </c>
      <c r="Z52309" s="1">
        <v>41642</v>
      </c>
    </row>
    <row r="52310" spans="1:26" x14ac:dyDescent="0.25">
      <c r="A52310">
        <v>536</v>
      </c>
      <c r="B52310">
        <v>20131227</v>
      </c>
      <c r="C52310">
        <v>20140108</v>
      </c>
      <c r="D52310">
        <v>20140103</v>
      </c>
      <c r="E52310">
        <v>19356</v>
      </c>
      <c r="F52310">
        <v>1</v>
      </c>
      <c r="G52310">
        <v>100</v>
      </c>
      <c r="H52310">
        <v>8</v>
      </c>
      <c r="I52310" t="s">
        <v>197</v>
      </c>
      <c r="J52310">
        <v>1</v>
      </c>
      <c r="K52310">
        <v>1</v>
      </c>
      <c r="L52310">
        <v>1</v>
      </c>
      <c r="M52310">
        <v>29.99</v>
      </c>
      <c r="N52310">
        <v>29.99</v>
      </c>
      <c r="O52310">
        <v>0</v>
      </c>
      <c r="P52310">
        <v>0</v>
      </c>
      <c r="Q52310">
        <v>11.2163</v>
      </c>
      <c r="R52310">
        <v>11.2163</v>
      </c>
      <c r="S52310">
        <v>29.99</v>
      </c>
      <c r="T52310">
        <v>2.3992</v>
      </c>
      <c r="U52310">
        <v>0.74980000000000002</v>
      </c>
      <c r="X52310" s="1">
        <v>41635</v>
      </c>
      <c r="Y52310" s="1">
        <v>41647</v>
      </c>
      <c r="Z52310" s="1">
        <v>41642</v>
      </c>
    </row>
    <row r="52311" spans="1:26" x14ac:dyDescent="0.25">
      <c r="A52311">
        <v>528</v>
      </c>
      <c r="B52311">
        <v>20131227</v>
      </c>
      <c r="C52311">
        <v>20140108</v>
      </c>
      <c r="D52311">
        <v>20140103</v>
      </c>
      <c r="E52311">
        <v>19356</v>
      </c>
      <c r="F52311">
        <v>1</v>
      </c>
      <c r="G52311">
        <v>100</v>
      </c>
      <c r="H52311">
        <v>8</v>
      </c>
      <c r="I52311" t="s">
        <v>197</v>
      </c>
      <c r="J52311">
        <v>2</v>
      </c>
      <c r="K52311">
        <v>1</v>
      </c>
      <c r="L52311">
        <v>1</v>
      </c>
      <c r="M52311">
        <v>4.99</v>
      </c>
      <c r="N52311">
        <v>4.99</v>
      </c>
      <c r="O52311">
        <v>0</v>
      </c>
      <c r="P52311">
        <v>0</v>
      </c>
      <c r="Q52311">
        <v>1.8663000000000001</v>
      </c>
      <c r="R52311">
        <v>1.8663000000000001</v>
      </c>
      <c r="S52311">
        <v>4.99</v>
      </c>
      <c r="T52311">
        <v>0.3992</v>
      </c>
      <c r="U52311">
        <v>0.12479999999999999</v>
      </c>
      <c r="X52311" s="1">
        <v>41635</v>
      </c>
      <c r="Y52311" s="1">
        <v>41647</v>
      </c>
      <c r="Z52311" s="1">
        <v>41642</v>
      </c>
    </row>
    <row r="52312" spans="1:26" x14ac:dyDescent="0.25">
      <c r="A52312">
        <v>225</v>
      </c>
      <c r="B52312">
        <v>20131227</v>
      </c>
      <c r="C52312">
        <v>20140108</v>
      </c>
      <c r="D52312">
        <v>20140103</v>
      </c>
      <c r="E52312">
        <v>19356</v>
      </c>
      <c r="F52312">
        <v>1</v>
      </c>
      <c r="G52312">
        <v>100</v>
      </c>
      <c r="H52312">
        <v>8</v>
      </c>
      <c r="I52312" t="s">
        <v>197</v>
      </c>
      <c r="J52312">
        <v>3</v>
      </c>
      <c r="K52312">
        <v>1</v>
      </c>
      <c r="L52312">
        <v>1</v>
      </c>
      <c r="M52312">
        <v>8.99</v>
      </c>
      <c r="N52312">
        <v>8.99</v>
      </c>
      <c r="O52312">
        <v>0</v>
      </c>
      <c r="P52312">
        <v>0</v>
      </c>
      <c r="Q52312">
        <v>6.9222999999999999</v>
      </c>
      <c r="R52312">
        <v>6.9222999999999999</v>
      </c>
      <c r="S52312">
        <v>8.99</v>
      </c>
      <c r="T52312">
        <v>0.71919999999999995</v>
      </c>
      <c r="U52312">
        <v>0.2248</v>
      </c>
      <c r="X52312" s="1">
        <v>41635</v>
      </c>
      <c r="Y52312" s="1">
        <v>41647</v>
      </c>
      <c r="Z52312" s="1">
        <v>41642</v>
      </c>
    </row>
    <row r="52313" spans="1:26" x14ac:dyDescent="0.25">
      <c r="A52313">
        <v>214</v>
      </c>
      <c r="B52313">
        <v>20131227</v>
      </c>
      <c r="C52313">
        <v>20140108</v>
      </c>
      <c r="D52313">
        <v>20140103</v>
      </c>
      <c r="E52313">
        <v>19356</v>
      </c>
      <c r="F52313">
        <v>1</v>
      </c>
      <c r="G52313">
        <v>100</v>
      </c>
      <c r="H52313">
        <v>8</v>
      </c>
      <c r="I52313" t="s">
        <v>197</v>
      </c>
      <c r="J52313">
        <v>4</v>
      </c>
      <c r="K52313">
        <v>1</v>
      </c>
      <c r="L52313">
        <v>1</v>
      </c>
      <c r="M52313">
        <v>34.99</v>
      </c>
      <c r="N52313">
        <v>34.99</v>
      </c>
      <c r="O52313">
        <v>0</v>
      </c>
      <c r="P52313">
        <v>0</v>
      </c>
      <c r="Q52313">
        <v>13.0863</v>
      </c>
      <c r="R52313">
        <v>13.0863</v>
      </c>
      <c r="S52313">
        <v>34.99</v>
      </c>
      <c r="T52313">
        <v>2.7991999999999999</v>
      </c>
      <c r="U52313">
        <v>0.87480000000000002</v>
      </c>
      <c r="X52313" s="1">
        <v>41635</v>
      </c>
      <c r="Y52313" s="1">
        <v>41647</v>
      </c>
      <c r="Z52313" s="1">
        <v>41642</v>
      </c>
    </row>
    <row r="52314" spans="1:26" x14ac:dyDescent="0.25">
      <c r="A52314">
        <v>529</v>
      </c>
      <c r="B52314">
        <v>20131227</v>
      </c>
      <c r="C52314">
        <v>20140108</v>
      </c>
      <c r="D52314">
        <v>20140103</v>
      </c>
      <c r="E52314">
        <v>22830</v>
      </c>
      <c r="F52314">
        <v>1</v>
      </c>
      <c r="G52314">
        <v>100</v>
      </c>
      <c r="H52314">
        <v>8</v>
      </c>
      <c r="I52314" t="s">
        <v>196</v>
      </c>
      <c r="J52314">
        <v>1</v>
      </c>
      <c r="K52314">
        <v>1</v>
      </c>
      <c r="L52314">
        <v>1</v>
      </c>
      <c r="M52314">
        <v>3.99</v>
      </c>
      <c r="N52314">
        <v>3.99</v>
      </c>
      <c r="O52314">
        <v>0</v>
      </c>
      <c r="P52314">
        <v>0</v>
      </c>
      <c r="Q52314">
        <v>1.4923</v>
      </c>
      <c r="R52314">
        <v>1.4923</v>
      </c>
      <c r="S52314">
        <v>3.99</v>
      </c>
      <c r="T52314">
        <v>0.31919999999999998</v>
      </c>
      <c r="U52314">
        <v>9.98E-2</v>
      </c>
      <c r="X52314" s="1">
        <v>41635</v>
      </c>
      <c r="Y52314" s="1">
        <v>41647</v>
      </c>
      <c r="Z52314" s="1">
        <v>41642</v>
      </c>
    </row>
    <row r="52315" spans="1:26" x14ac:dyDescent="0.25">
      <c r="A52315">
        <v>480</v>
      </c>
      <c r="B52315">
        <v>20131227</v>
      </c>
      <c r="C52315">
        <v>20140108</v>
      </c>
      <c r="D52315">
        <v>20140103</v>
      </c>
      <c r="E52315">
        <v>22830</v>
      </c>
      <c r="F52315">
        <v>2</v>
      </c>
      <c r="G52315">
        <v>100</v>
      </c>
      <c r="H52315">
        <v>8</v>
      </c>
      <c r="I52315" t="s">
        <v>196</v>
      </c>
      <c r="J52315">
        <v>2</v>
      </c>
      <c r="K52315">
        <v>1</v>
      </c>
      <c r="L52315">
        <v>1</v>
      </c>
      <c r="M52315">
        <v>2.29</v>
      </c>
      <c r="N52315">
        <v>2.29</v>
      </c>
      <c r="O52315">
        <v>0</v>
      </c>
      <c r="P52315">
        <v>0</v>
      </c>
      <c r="Q52315">
        <v>0.85650000000000004</v>
      </c>
      <c r="R52315">
        <v>0.85650000000000004</v>
      </c>
      <c r="S52315">
        <v>2.29</v>
      </c>
      <c r="T52315">
        <v>0.1832</v>
      </c>
      <c r="U52315">
        <v>5.7299999999999997E-2</v>
      </c>
      <c r="X52315" s="1">
        <v>41635</v>
      </c>
      <c r="Y52315" s="1">
        <v>41647</v>
      </c>
      <c r="Z52315" s="1">
        <v>41642</v>
      </c>
    </row>
    <row r="52316" spans="1:26" x14ac:dyDescent="0.25">
      <c r="A52316">
        <v>484</v>
      </c>
      <c r="B52316">
        <v>20131227</v>
      </c>
      <c r="C52316">
        <v>20140108</v>
      </c>
      <c r="D52316">
        <v>20140103</v>
      </c>
      <c r="E52316">
        <v>22830</v>
      </c>
      <c r="F52316">
        <v>1</v>
      </c>
      <c r="G52316">
        <v>100</v>
      </c>
      <c r="H52316">
        <v>8</v>
      </c>
      <c r="I52316" t="s">
        <v>196</v>
      </c>
      <c r="J52316">
        <v>3</v>
      </c>
      <c r="K52316">
        <v>1</v>
      </c>
      <c r="L52316">
        <v>1</v>
      </c>
      <c r="M52316">
        <v>7.95</v>
      </c>
      <c r="N52316">
        <v>7.95</v>
      </c>
      <c r="O52316">
        <v>0</v>
      </c>
      <c r="P52316">
        <v>0</v>
      </c>
      <c r="Q52316">
        <v>2.9733000000000001</v>
      </c>
      <c r="R52316">
        <v>2.9733000000000001</v>
      </c>
      <c r="S52316">
        <v>7.95</v>
      </c>
      <c r="T52316">
        <v>0.63600000000000001</v>
      </c>
      <c r="U52316">
        <v>0.1988</v>
      </c>
      <c r="X52316" s="1">
        <v>41635</v>
      </c>
      <c r="Y52316" s="1">
        <v>41647</v>
      </c>
      <c r="Z52316" s="1">
        <v>41642</v>
      </c>
    </row>
    <row r="52317" spans="1:26" x14ac:dyDescent="0.25">
      <c r="A52317">
        <v>536</v>
      </c>
      <c r="B52317">
        <v>20131227</v>
      </c>
      <c r="C52317">
        <v>20140108</v>
      </c>
      <c r="D52317">
        <v>20140103</v>
      </c>
      <c r="E52317">
        <v>28759</v>
      </c>
      <c r="F52317">
        <v>1</v>
      </c>
      <c r="G52317">
        <v>100</v>
      </c>
      <c r="H52317">
        <v>10</v>
      </c>
      <c r="I52317" t="s">
        <v>195</v>
      </c>
      <c r="J52317">
        <v>1</v>
      </c>
      <c r="K52317">
        <v>1</v>
      </c>
      <c r="L52317">
        <v>1</v>
      </c>
      <c r="M52317">
        <v>29.99</v>
      </c>
      <c r="N52317">
        <v>29.99</v>
      </c>
      <c r="O52317">
        <v>0</v>
      </c>
      <c r="P52317">
        <v>0</v>
      </c>
      <c r="Q52317">
        <v>11.2163</v>
      </c>
      <c r="R52317">
        <v>11.2163</v>
      </c>
      <c r="S52317">
        <v>29.99</v>
      </c>
      <c r="T52317">
        <v>2.3992</v>
      </c>
      <c r="U52317">
        <v>0.74980000000000002</v>
      </c>
      <c r="X52317" s="1">
        <v>41635</v>
      </c>
      <c r="Y52317" s="1">
        <v>41647</v>
      </c>
      <c r="Z52317" s="1">
        <v>41642</v>
      </c>
    </row>
    <row r="52318" spans="1:26" x14ac:dyDescent="0.25">
      <c r="A52318">
        <v>528</v>
      </c>
      <c r="B52318">
        <v>20131227</v>
      </c>
      <c r="C52318">
        <v>20140108</v>
      </c>
      <c r="D52318">
        <v>20140103</v>
      </c>
      <c r="E52318">
        <v>28759</v>
      </c>
      <c r="F52318">
        <v>1</v>
      </c>
      <c r="G52318">
        <v>100</v>
      </c>
      <c r="H52318">
        <v>10</v>
      </c>
      <c r="I52318" t="s">
        <v>195</v>
      </c>
      <c r="J52318">
        <v>2</v>
      </c>
      <c r="K52318">
        <v>1</v>
      </c>
      <c r="L52318">
        <v>1</v>
      </c>
      <c r="M52318">
        <v>4.99</v>
      </c>
      <c r="N52318">
        <v>4.99</v>
      </c>
      <c r="O52318">
        <v>0</v>
      </c>
      <c r="P52318">
        <v>0</v>
      </c>
      <c r="Q52318">
        <v>1.8663000000000001</v>
      </c>
      <c r="R52318">
        <v>1.8663000000000001</v>
      </c>
      <c r="S52318">
        <v>4.99</v>
      </c>
      <c r="T52318">
        <v>0.3992</v>
      </c>
      <c r="U52318">
        <v>0.12479999999999999</v>
      </c>
      <c r="X52318" s="1">
        <v>41635</v>
      </c>
      <c r="Y52318" s="1">
        <v>41647</v>
      </c>
      <c r="Z52318" s="1">
        <v>41642</v>
      </c>
    </row>
    <row r="52319" spans="1:26" x14ac:dyDescent="0.25">
      <c r="A52319">
        <v>217</v>
      </c>
      <c r="B52319">
        <v>20131227</v>
      </c>
      <c r="C52319">
        <v>20140108</v>
      </c>
      <c r="D52319">
        <v>20140103</v>
      </c>
      <c r="E52319">
        <v>28759</v>
      </c>
      <c r="F52319">
        <v>1</v>
      </c>
      <c r="G52319">
        <v>100</v>
      </c>
      <c r="H52319">
        <v>10</v>
      </c>
      <c r="I52319" t="s">
        <v>195</v>
      </c>
      <c r="J52319">
        <v>3</v>
      </c>
      <c r="K52319">
        <v>1</v>
      </c>
      <c r="L52319">
        <v>1</v>
      </c>
      <c r="M52319">
        <v>34.99</v>
      </c>
      <c r="N52319">
        <v>34.99</v>
      </c>
      <c r="O52319">
        <v>0</v>
      </c>
      <c r="P52319">
        <v>0</v>
      </c>
      <c r="Q52319">
        <v>13.0863</v>
      </c>
      <c r="R52319">
        <v>13.0863</v>
      </c>
      <c r="S52319">
        <v>34.99</v>
      </c>
      <c r="T52319">
        <v>2.7991999999999999</v>
      </c>
      <c r="U52319">
        <v>0.87480000000000002</v>
      </c>
      <c r="X52319" s="1">
        <v>41635</v>
      </c>
      <c r="Y52319" s="1">
        <v>41647</v>
      </c>
      <c r="Z52319" s="1">
        <v>41642</v>
      </c>
    </row>
    <row r="52320" spans="1:26" x14ac:dyDescent="0.25">
      <c r="A52320">
        <v>530</v>
      </c>
      <c r="B52320">
        <v>20131227</v>
      </c>
      <c r="C52320">
        <v>20140108</v>
      </c>
      <c r="D52320">
        <v>20140103</v>
      </c>
      <c r="E52320">
        <v>27330</v>
      </c>
      <c r="F52320">
        <v>1</v>
      </c>
      <c r="G52320">
        <v>100</v>
      </c>
      <c r="H52320">
        <v>8</v>
      </c>
      <c r="I52320" t="s">
        <v>194</v>
      </c>
      <c r="J52320">
        <v>1</v>
      </c>
      <c r="K52320">
        <v>1</v>
      </c>
      <c r="L52320">
        <v>1</v>
      </c>
      <c r="M52320">
        <v>4.99</v>
      </c>
      <c r="N52320">
        <v>4.99</v>
      </c>
      <c r="O52320">
        <v>0</v>
      </c>
      <c r="P52320">
        <v>0</v>
      </c>
      <c r="Q52320">
        <v>1.8663000000000001</v>
      </c>
      <c r="R52320">
        <v>1.8663000000000001</v>
      </c>
      <c r="S52320">
        <v>4.99</v>
      </c>
      <c r="T52320">
        <v>0.3992</v>
      </c>
      <c r="U52320">
        <v>0.12479999999999999</v>
      </c>
      <c r="X52320" s="1">
        <v>41635</v>
      </c>
      <c r="Y52320" s="1">
        <v>41647</v>
      </c>
      <c r="Z52320" s="1">
        <v>41642</v>
      </c>
    </row>
    <row r="52321" spans="1:26" x14ac:dyDescent="0.25">
      <c r="A52321">
        <v>225</v>
      </c>
      <c r="B52321">
        <v>20131227</v>
      </c>
      <c r="C52321">
        <v>20140108</v>
      </c>
      <c r="D52321">
        <v>20140103</v>
      </c>
      <c r="E52321">
        <v>27330</v>
      </c>
      <c r="F52321">
        <v>1</v>
      </c>
      <c r="G52321">
        <v>100</v>
      </c>
      <c r="H52321">
        <v>8</v>
      </c>
      <c r="I52321" t="s">
        <v>194</v>
      </c>
      <c r="J52321">
        <v>2</v>
      </c>
      <c r="K52321">
        <v>1</v>
      </c>
      <c r="L52321">
        <v>1</v>
      </c>
      <c r="M52321">
        <v>8.99</v>
      </c>
      <c r="N52321">
        <v>8.99</v>
      </c>
      <c r="O52321">
        <v>0</v>
      </c>
      <c r="P52321">
        <v>0</v>
      </c>
      <c r="Q52321">
        <v>6.9222999999999999</v>
      </c>
      <c r="R52321">
        <v>6.9222999999999999</v>
      </c>
      <c r="S52321">
        <v>8.99</v>
      </c>
      <c r="T52321">
        <v>0.71919999999999995</v>
      </c>
      <c r="U52321">
        <v>0.2248</v>
      </c>
      <c r="X52321" s="1">
        <v>41635</v>
      </c>
      <c r="Y52321" s="1">
        <v>41647</v>
      </c>
      <c r="Z52321" s="1">
        <v>41642</v>
      </c>
    </row>
    <row r="52322" spans="1:26" x14ac:dyDescent="0.25">
      <c r="A52322">
        <v>541</v>
      </c>
      <c r="B52322">
        <v>20131227</v>
      </c>
      <c r="C52322">
        <v>20140108</v>
      </c>
      <c r="D52322">
        <v>20140103</v>
      </c>
      <c r="E52322">
        <v>27330</v>
      </c>
      <c r="F52322">
        <v>1</v>
      </c>
      <c r="G52322">
        <v>100</v>
      </c>
      <c r="H52322">
        <v>8</v>
      </c>
      <c r="I52322" t="s">
        <v>194</v>
      </c>
      <c r="J52322">
        <v>3</v>
      </c>
      <c r="K52322">
        <v>1</v>
      </c>
      <c r="L52322">
        <v>1</v>
      </c>
      <c r="M52322">
        <v>28.99</v>
      </c>
      <c r="N52322">
        <v>28.99</v>
      </c>
      <c r="O52322">
        <v>0</v>
      </c>
      <c r="P52322">
        <v>0</v>
      </c>
      <c r="Q52322">
        <v>10.8423</v>
      </c>
      <c r="R52322">
        <v>10.8423</v>
      </c>
      <c r="S52322">
        <v>28.99</v>
      </c>
      <c r="T52322">
        <v>2.3191999999999999</v>
      </c>
      <c r="U52322">
        <v>0.7248</v>
      </c>
      <c r="X52322" s="1">
        <v>41635</v>
      </c>
      <c r="Y52322" s="1">
        <v>41647</v>
      </c>
      <c r="Z52322" s="1">
        <v>41642</v>
      </c>
    </row>
    <row r="52323" spans="1:26" x14ac:dyDescent="0.25">
      <c r="A52323">
        <v>537</v>
      </c>
      <c r="B52323">
        <v>20131227</v>
      </c>
      <c r="C52323">
        <v>20140108</v>
      </c>
      <c r="D52323">
        <v>20140103</v>
      </c>
      <c r="E52323">
        <v>11532</v>
      </c>
      <c r="F52323">
        <v>1</v>
      </c>
      <c r="G52323">
        <v>100</v>
      </c>
      <c r="H52323">
        <v>1</v>
      </c>
      <c r="I52323" t="s">
        <v>193</v>
      </c>
      <c r="J52323">
        <v>1</v>
      </c>
      <c r="K52323">
        <v>1</v>
      </c>
      <c r="L52323">
        <v>1</v>
      </c>
      <c r="M52323">
        <v>35</v>
      </c>
      <c r="N52323">
        <v>35</v>
      </c>
      <c r="O52323">
        <v>0</v>
      </c>
      <c r="P52323">
        <v>0</v>
      </c>
      <c r="Q52323">
        <v>13.09</v>
      </c>
      <c r="R52323">
        <v>13.09</v>
      </c>
      <c r="S52323">
        <v>35</v>
      </c>
      <c r="T52323">
        <v>2.8</v>
      </c>
      <c r="U52323">
        <v>0.875</v>
      </c>
      <c r="X52323" s="1">
        <v>41635</v>
      </c>
      <c r="Y52323" s="1">
        <v>41647</v>
      </c>
      <c r="Z52323" s="1">
        <v>41642</v>
      </c>
    </row>
    <row r="52324" spans="1:26" x14ac:dyDescent="0.25">
      <c r="A52324">
        <v>528</v>
      </c>
      <c r="B52324">
        <v>20131227</v>
      </c>
      <c r="C52324">
        <v>20140108</v>
      </c>
      <c r="D52324">
        <v>20140103</v>
      </c>
      <c r="E52324">
        <v>11532</v>
      </c>
      <c r="F52324">
        <v>1</v>
      </c>
      <c r="G52324">
        <v>100</v>
      </c>
      <c r="H52324">
        <v>1</v>
      </c>
      <c r="I52324" t="s">
        <v>193</v>
      </c>
      <c r="J52324">
        <v>2</v>
      </c>
      <c r="K52324">
        <v>1</v>
      </c>
      <c r="L52324">
        <v>1</v>
      </c>
      <c r="M52324">
        <v>4.99</v>
      </c>
      <c r="N52324">
        <v>4.99</v>
      </c>
      <c r="O52324">
        <v>0</v>
      </c>
      <c r="P52324">
        <v>0</v>
      </c>
      <c r="Q52324">
        <v>1.8663000000000001</v>
      </c>
      <c r="R52324">
        <v>1.8663000000000001</v>
      </c>
      <c r="S52324">
        <v>4.99</v>
      </c>
      <c r="T52324">
        <v>0.3992</v>
      </c>
      <c r="U52324">
        <v>0.12479999999999999</v>
      </c>
      <c r="X52324" s="1">
        <v>41635</v>
      </c>
      <c r="Y52324" s="1">
        <v>41647</v>
      </c>
      <c r="Z52324" s="1">
        <v>41642</v>
      </c>
    </row>
    <row r="52325" spans="1:26" x14ac:dyDescent="0.25">
      <c r="A52325">
        <v>480</v>
      </c>
      <c r="B52325">
        <v>20131227</v>
      </c>
      <c r="C52325">
        <v>20140108</v>
      </c>
      <c r="D52325">
        <v>20140103</v>
      </c>
      <c r="E52325">
        <v>11532</v>
      </c>
      <c r="F52325">
        <v>1</v>
      </c>
      <c r="G52325">
        <v>100</v>
      </c>
      <c r="H52325">
        <v>1</v>
      </c>
      <c r="I52325" t="s">
        <v>193</v>
      </c>
      <c r="J52325">
        <v>3</v>
      </c>
      <c r="K52325">
        <v>1</v>
      </c>
      <c r="L52325">
        <v>1</v>
      </c>
      <c r="M52325">
        <v>2.29</v>
      </c>
      <c r="N52325">
        <v>2.29</v>
      </c>
      <c r="O52325">
        <v>0</v>
      </c>
      <c r="P52325">
        <v>0</v>
      </c>
      <c r="Q52325">
        <v>0.85650000000000004</v>
      </c>
      <c r="R52325">
        <v>0.85650000000000004</v>
      </c>
      <c r="S52325">
        <v>2.29</v>
      </c>
      <c r="T52325">
        <v>0.1832</v>
      </c>
      <c r="U52325">
        <v>5.7299999999999997E-2</v>
      </c>
      <c r="X52325" s="1">
        <v>41635</v>
      </c>
      <c r="Y52325" s="1">
        <v>41647</v>
      </c>
      <c r="Z52325" s="1">
        <v>41642</v>
      </c>
    </row>
    <row r="52326" spans="1:26" x14ac:dyDescent="0.25">
      <c r="A52326">
        <v>530</v>
      </c>
      <c r="B52326">
        <v>20131227</v>
      </c>
      <c r="C52326">
        <v>20140108</v>
      </c>
      <c r="D52326">
        <v>20140103</v>
      </c>
      <c r="E52326">
        <v>15449</v>
      </c>
      <c r="F52326">
        <v>1</v>
      </c>
      <c r="G52326">
        <v>98</v>
      </c>
      <c r="H52326">
        <v>10</v>
      </c>
      <c r="I52326" t="s">
        <v>192</v>
      </c>
      <c r="J52326">
        <v>1</v>
      </c>
      <c r="K52326">
        <v>1</v>
      </c>
      <c r="L52326">
        <v>1</v>
      </c>
      <c r="M52326">
        <v>4.99</v>
      </c>
      <c r="N52326">
        <v>4.99</v>
      </c>
      <c r="O52326">
        <v>0</v>
      </c>
      <c r="P52326">
        <v>0</v>
      </c>
      <c r="Q52326">
        <v>1.8663000000000001</v>
      </c>
      <c r="R52326">
        <v>1.8663000000000001</v>
      </c>
      <c r="S52326">
        <v>4.99</v>
      </c>
      <c r="T52326">
        <v>0.3992</v>
      </c>
      <c r="U52326">
        <v>0.12479999999999999</v>
      </c>
      <c r="X52326" s="1">
        <v>41635</v>
      </c>
      <c r="Y52326" s="1">
        <v>41647</v>
      </c>
      <c r="Z52326" s="1">
        <v>41642</v>
      </c>
    </row>
    <row r="52327" spans="1:26" x14ac:dyDescent="0.25">
      <c r="A52327">
        <v>480</v>
      </c>
      <c r="B52327">
        <v>20131227</v>
      </c>
      <c r="C52327">
        <v>20140108</v>
      </c>
      <c r="D52327">
        <v>20140103</v>
      </c>
      <c r="E52327">
        <v>15449</v>
      </c>
      <c r="F52327">
        <v>2</v>
      </c>
      <c r="G52327">
        <v>98</v>
      </c>
      <c r="H52327">
        <v>10</v>
      </c>
      <c r="I52327" t="s">
        <v>192</v>
      </c>
      <c r="J52327">
        <v>2</v>
      </c>
      <c r="K52327">
        <v>1</v>
      </c>
      <c r="L52327">
        <v>1</v>
      </c>
      <c r="M52327">
        <v>2.29</v>
      </c>
      <c r="N52327">
        <v>2.29</v>
      </c>
      <c r="O52327">
        <v>0</v>
      </c>
      <c r="P52327">
        <v>0</v>
      </c>
      <c r="Q52327">
        <v>0.85650000000000004</v>
      </c>
      <c r="R52327">
        <v>0.85650000000000004</v>
      </c>
      <c r="S52327">
        <v>2.29</v>
      </c>
      <c r="T52327">
        <v>0.1832</v>
      </c>
      <c r="U52327">
        <v>5.7299999999999997E-2</v>
      </c>
      <c r="X52327" s="1">
        <v>41635</v>
      </c>
      <c r="Y52327" s="1">
        <v>41647</v>
      </c>
      <c r="Z52327" s="1">
        <v>41642</v>
      </c>
    </row>
    <row r="52328" spans="1:26" x14ac:dyDescent="0.25">
      <c r="A52328">
        <v>537</v>
      </c>
      <c r="B52328">
        <v>20131227</v>
      </c>
      <c r="C52328">
        <v>20140108</v>
      </c>
      <c r="D52328">
        <v>20140103</v>
      </c>
      <c r="E52328">
        <v>13751</v>
      </c>
      <c r="F52328">
        <v>1</v>
      </c>
      <c r="G52328">
        <v>19</v>
      </c>
      <c r="H52328">
        <v>6</v>
      </c>
      <c r="I52328" t="s">
        <v>191</v>
      </c>
      <c r="J52328">
        <v>1</v>
      </c>
      <c r="K52328">
        <v>1</v>
      </c>
      <c r="L52328">
        <v>1</v>
      </c>
      <c r="M52328">
        <v>35</v>
      </c>
      <c r="N52328">
        <v>35</v>
      </c>
      <c r="O52328">
        <v>0</v>
      </c>
      <c r="P52328">
        <v>0</v>
      </c>
      <c r="Q52328">
        <v>13.09</v>
      </c>
      <c r="R52328">
        <v>13.09</v>
      </c>
      <c r="S52328">
        <v>35</v>
      </c>
      <c r="T52328">
        <v>2.8</v>
      </c>
      <c r="U52328">
        <v>0.875</v>
      </c>
      <c r="X52328" s="1">
        <v>41635</v>
      </c>
      <c r="Y52328" s="1">
        <v>41647</v>
      </c>
      <c r="Z52328" s="1">
        <v>41642</v>
      </c>
    </row>
    <row r="52329" spans="1:26" x14ac:dyDescent="0.25">
      <c r="A52329">
        <v>528</v>
      </c>
      <c r="B52329">
        <v>20131227</v>
      </c>
      <c r="C52329">
        <v>20140108</v>
      </c>
      <c r="D52329">
        <v>20140103</v>
      </c>
      <c r="E52329">
        <v>13751</v>
      </c>
      <c r="F52329">
        <v>1</v>
      </c>
      <c r="G52329">
        <v>19</v>
      </c>
      <c r="H52329">
        <v>6</v>
      </c>
      <c r="I52329" t="s">
        <v>191</v>
      </c>
      <c r="J52329">
        <v>2</v>
      </c>
      <c r="K52329">
        <v>1</v>
      </c>
      <c r="L52329">
        <v>1</v>
      </c>
      <c r="M52329">
        <v>4.99</v>
      </c>
      <c r="N52329">
        <v>4.99</v>
      </c>
      <c r="O52329">
        <v>0</v>
      </c>
      <c r="P52329">
        <v>0</v>
      </c>
      <c r="Q52329">
        <v>1.8663000000000001</v>
      </c>
      <c r="R52329">
        <v>1.8663000000000001</v>
      </c>
      <c r="S52329">
        <v>4.99</v>
      </c>
      <c r="T52329">
        <v>0.3992</v>
      </c>
      <c r="U52329">
        <v>0.12479999999999999</v>
      </c>
      <c r="X52329" s="1">
        <v>41635</v>
      </c>
      <c r="Y52329" s="1">
        <v>41647</v>
      </c>
      <c r="Z52329" s="1">
        <v>41642</v>
      </c>
    </row>
    <row r="52330" spans="1:26" x14ac:dyDescent="0.25">
      <c r="A52330">
        <v>485</v>
      </c>
      <c r="B52330">
        <v>20131227</v>
      </c>
      <c r="C52330">
        <v>20140108</v>
      </c>
      <c r="D52330">
        <v>20140103</v>
      </c>
      <c r="E52330">
        <v>13751</v>
      </c>
      <c r="F52330">
        <v>1</v>
      </c>
      <c r="G52330">
        <v>19</v>
      </c>
      <c r="H52330">
        <v>6</v>
      </c>
      <c r="I52330" t="s">
        <v>191</v>
      </c>
      <c r="J52330">
        <v>3</v>
      </c>
      <c r="K52330">
        <v>1</v>
      </c>
      <c r="L52330">
        <v>1</v>
      </c>
      <c r="M52330">
        <v>21.98</v>
      </c>
      <c r="N52330">
        <v>21.98</v>
      </c>
      <c r="O52330">
        <v>0</v>
      </c>
      <c r="P52330">
        <v>0</v>
      </c>
      <c r="Q52330">
        <v>8.2204999999999995</v>
      </c>
      <c r="R52330">
        <v>8.2204999999999995</v>
      </c>
      <c r="S52330">
        <v>21.98</v>
      </c>
      <c r="T52330">
        <v>1.7584</v>
      </c>
      <c r="U52330">
        <v>0.54949999999999999</v>
      </c>
      <c r="X52330" s="1">
        <v>41635</v>
      </c>
      <c r="Y52330" s="1">
        <v>41647</v>
      </c>
      <c r="Z52330" s="1">
        <v>41642</v>
      </c>
    </row>
    <row r="52331" spans="1:26" x14ac:dyDescent="0.25">
      <c r="A52331">
        <v>222</v>
      </c>
      <c r="B52331">
        <v>20131227</v>
      </c>
      <c r="C52331">
        <v>20140108</v>
      </c>
      <c r="D52331">
        <v>20140103</v>
      </c>
      <c r="E52331">
        <v>13751</v>
      </c>
      <c r="F52331">
        <v>1</v>
      </c>
      <c r="G52331">
        <v>19</v>
      </c>
      <c r="H52331">
        <v>6</v>
      </c>
      <c r="I52331" t="s">
        <v>191</v>
      </c>
      <c r="J52331">
        <v>4</v>
      </c>
      <c r="K52331">
        <v>1</v>
      </c>
      <c r="L52331">
        <v>1</v>
      </c>
      <c r="M52331">
        <v>34.99</v>
      </c>
      <c r="N52331">
        <v>34.99</v>
      </c>
      <c r="O52331">
        <v>0</v>
      </c>
      <c r="P52331">
        <v>0</v>
      </c>
      <c r="Q52331">
        <v>13.0863</v>
      </c>
      <c r="R52331">
        <v>13.0863</v>
      </c>
      <c r="S52331">
        <v>34.99</v>
      </c>
      <c r="T52331">
        <v>2.7991999999999999</v>
      </c>
      <c r="U52331">
        <v>0.87480000000000002</v>
      </c>
      <c r="X52331" s="1">
        <v>41635</v>
      </c>
      <c r="Y52331" s="1">
        <v>41647</v>
      </c>
      <c r="Z52331" s="1">
        <v>41642</v>
      </c>
    </row>
    <row r="52332" spans="1:26" x14ac:dyDescent="0.25">
      <c r="A52332">
        <v>537</v>
      </c>
      <c r="B52332">
        <v>20131227</v>
      </c>
      <c r="C52332">
        <v>20140108</v>
      </c>
      <c r="D52332">
        <v>20140103</v>
      </c>
      <c r="E52332">
        <v>12963</v>
      </c>
      <c r="F52332">
        <v>1</v>
      </c>
      <c r="G52332">
        <v>100</v>
      </c>
      <c r="H52332">
        <v>1</v>
      </c>
      <c r="I52332" t="s">
        <v>190</v>
      </c>
      <c r="J52332">
        <v>1</v>
      </c>
      <c r="K52332">
        <v>1</v>
      </c>
      <c r="L52332">
        <v>1</v>
      </c>
      <c r="M52332">
        <v>35</v>
      </c>
      <c r="N52332">
        <v>35</v>
      </c>
      <c r="O52332">
        <v>0</v>
      </c>
      <c r="P52332">
        <v>0</v>
      </c>
      <c r="Q52332">
        <v>13.09</v>
      </c>
      <c r="R52332">
        <v>13.09</v>
      </c>
      <c r="S52332">
        <v>35</v>
      </c>
      <c r="T52332">
        <v>2.8</v>
      </c>
      <c r="U52332">
        <v>0.875</v>
      </c>
      <c r="X52332" s="1">
        <v>41635</v>
      </c>
      <c r="Y52332" s="1">
        <v>41647</v>
      </c>
      <c r="Z52332" s="1">
        <v>41642</v>
      </c>
    </row>
    <row r="52333" spans="1:26" x14ac:dyDescent="0.25">
      <c r="A52333">
        <v>528</v>
      </c>
      <c r="B52333">
        <v>20131227</v>
      </c>
      <c r="C52333">
        <v>20140108</v>
      </c>
      <c r="D52333">
        <v>20140103</v>
      </c>
      <c r="E52333">
        <v>12963</v>
      </c>
      <c r="F52333">
        <v>1</v>
      </c>
      <c r="G52333">
        <v>100</v>
      </c>
      <c r="H52333">
        <v>1</v>
      </c>
      <c r="I52333" t="s">
        <v>190</v>
      </c>
      <c r="J52333">
        <v>2</v>
      </c>
      <c r="K52333">
        <v>1</v>
      </c>
      <c r="L52333">
        <v>1</v>
      </c>
      <c r="M52333">
        <v>4.99</v>
      </c>
      <c r="N52333">
        <v>4.99</v>
      </c>
      <c r="O52333">
        <v>0</v>
      </c>
      <c r="P52333">
        <v>0</v>
      </c>
      <c r="Q52333">
        <v>1.8663000000000001</v>
      </c>
      <c r="R52333">
        <v>1.8663000000000001</v>
      </c>
      <c r="S52333">
        <v>4.99</v>
      </c>
      <c r="T52333">
        <v>0.3992</v>
      </c>
      <c r="U52333">
        <v>0.12479999999999999</v>
      </c>
      <c r="X52333" s="1">
        <v>41635</v>
      </c>
      <c r="Y52333" s="1">
        <v>41647</v>
      </c>
      <c r="Z52333" s="1">
        <v>41642</v>
      </c>
    </row>
    <row r="52334" spans="1:26" x14ac:dyDescent="0.25">
      <c r="A52334">
        <v>214</v>
      </c>
      <c r="B52334">
        <v>20131227</v>
      </c>
      <c r="C52334">
        <v>20140108</v>
      </c>
      <c r="D52334">
        <v>20140103</v>
      </c>
      <c r="E52334">
        <v>12963</v>
      </c>
      <c r="F52334">
        <v>1</v>
      </c>
      <c r="G52334">
        <v>100</v>
      </c>
      <c r="H52334">
        <v>1</v>
      </c>
      <c r="I52334" t="s">
        <v>190</v>
      </c>
      <c r="J52334">
        <v>3</v>
      </c>
      <c r="K52334">
        <v>1</v>
      </c>
      <c r="L52334">
        <v>1</v>
      </c>
      <c r="M52334">
        <v>34.99</v>
      </c>
      <c r="N52334">
        <v>34.99</v>
      </c>
      <c r="O52334">
        <v>0</v>
      </c>
      <c r="P52334">
        <v>0</v>
      </c>
      <c r="Q52334">
        <v>13.0863</v>
      </c>
      <c r="R52334">
        <v>13.0863</v>
      </c>
      <c r="S52334">
        <v>34.99</v>
      </c>
      <c r="T52334">
        <v>2.7991999999999999</v>
      </c>
      <c r="U52334">
        <v>0.87480000000000002</v>
      </c>
      <c r="X52334" s="1">
        <v>41635</v>
      </c>
      <c r="Y52334" s="1">
        <v>41647</v>
      </c>
      <c r="Z52334" s="1">
        <v>41642</v>
      </c>
    </row>
    <row r="52335" spans="1:26" x14ac:dyDescent="0.25">
      <c r="A52335">
        <v>467</v>
      </c>
      <c r="B52335">
        <v>20131227</v>
      </c>
      <c r="C52335">
        <v>20140108</v>
      </c>
      <c r="D52335">
        <v>20140103</v>
      </c>
      <c r="E52335">
        <v>12963</v>
      </c>
      <c r="F52335">
        <v>1</v>
      </c>
      <c r="G52335">
        <v>100</v>
      </c>
      <c r="H52335">
        <v>1</v>
      </c>
      <c r="I52335" t="s">
        <v>190</v>
      </c>
      <c r="J52335">
        <v>4</v>
      </c>
      <c r="K52335">
        <v>1</v>
      </c>
      <c r="L52335">
        <v>1</v>
      </c>
      <c r="M52335">
        <v>24.49</v>
      </c>
      <c r="N52335">
        <v>24.49</v>
      </c>
      <c r="O52335">
        <v>0</v>
      </c>
      <c r="P52335">
        <v>0</v>
      </c>
      <c r="Q52335">
        <v>9.1593</v>
      </c>
      <c r="R52335">
        <v>9.1593</v>
      </c>
      <c r="S52335">
        <v>24.49</v>
      </c>
      <c r="T52335">
        <v>1.9592000000000001</v>
      </c>
      <c r="U52335">
        <v>0.61229999999999996</v>
      </c>
      <c r="X52335" s="1">
        <v>41635</v>
      </c>
      <c r="Y52335" s="1">
        <v>41647</v>
      </c>
      <c r="Z52335" s="1">
        <v>41642</v>
      </c>
    </row>
    <row r="52336" spans="1:26" x14ac:dyDescent="0.25">
      <c r="A52336">
        <v>363</v>
      </c>
      <c r="B52336">
        <v>20131227</v>
      </c>
      <c r="C52336">
        <v>20140108</v>
      </c>
      <c r="D52336">
        <v>20140103</v>
      </c>
      <c r="E52336">
        <v>18827</v>
      </c>
      <c r="F52336">
        <v>1</v>
      </c>
      <c r="G52336">
        <v>100</v>
      </c>
      <c r="H52336">
        <v>1</v>
      </c>
      <c r="I52336" t="s">
        <v>189</v>
      </c>
      <c r="J52336">
        <v>1</v>
      </c>
      <c r="K52336">
        <v>1</v>
      </c>
      <c r="L52336">
        <v>1</v>
      </c>
      <c r="M52336">
        <v>2294.9899999999998</v>
      </c>
      <c r="N52336">
        <v>2294.9899999999998</v>
      </c>
      <c r="O52336">
        <v>0</v>
      </c>
      <c r="P52336">
        <v>0</v>
      </c>
      <c r="Q52336">
        <v>1251.9812999999999</v>
      </c>
      <c r="R52336">
        <v>1251.9812999999999</v>
      </c>
      <c r="S52336">
        <v>2294.9899999999998</v>
      </c>
      <c r="T52336">
        <v>183.5992</v>
      </c>
      <c r="U52336">
        <v>57.3748</v>
      </c>
      <c r="X52336" s="1">
        <v>41635</v>
      </c>
      <c r="Y52336" s="1">
        <v>41647</v>
      </c>
      <c r="Z52336" s="1">
        <v>41642</v>
      </c>
    </row>
    <row r="52337" spans="1:26" x14ac:dyDescent="0.25">
      <c r="A52337">
        <v>214</v>
      </c>
      <c r="B52337">
        <v>20131227</v>
      </c>
      <c r="C52337">
        <v>20140108</v>
      </c>
      <c r="D52337">
        <v>20140103</v>
      </c>
      <c r="E52337">
        <v>18827</v>
      </c>
      <c r="F52337">
        <v>1</v>
      </c>
      <c r="G52337">
        <v>100</v>
      </c>
      <c r="H52337">
        <v>1</v>
      </c>
      <c r="I52337" t="s">
        <v>189</v>
      </c>
      <c r="J52337">
        <v>2</v>
      </c>
      <c r="K52337">
        <v>1</v>
      </c>
      <c r="L52337">
        <v>1</v>
      </c>
      <c r="M52337">
        <v>34.99</v>
      </c>
      <c r="N52337">
        <v>34.99</v>
      </c>
      <c r="O52337">
        <v>0</v>
      </c>
      <c r="P52337">
        <v>0</v>
      </c>
      <c r="Q52337">
        <v>13.0863</v>
      </c>
      <c r="R52337">
        <v>13.0863</v>
      </c>
      <c r="S52337">
        <v>34.99</v>
      </c>
      <c r="T52337">
        <v>2.7991999999999999</v>
      </c>
      <c r="U52337">
        <v>0.87480000000000002</v>
      </c>
      <c r="X52337" s="1">
        <v>41635</v>
      </c>
      <c r="Y52337" s="1">
        <v>41647</v>
      </c>
      <c r="Z52337" s="1">
        <v>41642</v>
      </c>
    </row>
    <row r="52338" spans="1:26" x14ac:dyDescent="0.25">
      <c r="A52338">
        <v>357</v>
      </c>
      <c r="B52338">
        <v>20131227</v>
      </c>
      <c r="C52338">
        <v>20140108</v>
      </c>
      <c r="D52338">
        <v>20140103</v>
      </c>
      <c r="E52338">
        <v>18561</v>
      </c>
      <c r="F52338">
        <v>1</v>
      </c>
      <c r="G52338">
        <v>100</v>
      </c>
      <c r="H52338">
        <v>4</v>
      </c>
      <c r="I52338" t="s">
        <v>188</v>
      </c>
      <c r="J52338">
        <v>1</v>
      </c>
      <c r="K52338">
        <v>1</v>
      </c>
      <c r="L52338">
        <v>1</v>
      </c>
      <c r="M52338">
        <v>2319.9899999999998</v>
      </c>
      <c r="N52338">
        <v>2319.9899999999998</v>
      </c>
      <c r="O52338">
        <v>0</v>
      </c>
      <c r="P52338">
        <v>0</v>
      </c>
      <c r="Q52338">
        <v>1265.6195</v>
      </c>
      <c r="R52338">
        <v>1265.6195</v>
      </c>
      <c r="S52338">
        <v>2319.9899999999998</v>
      </c>
      <c r="T52338">
        <v>185.5992</v>
      </c>
      <c r="U52338">
        <v>57.9998</v>
      </c>
      <c r="X52338" s="1">
        <v>41635</v>
      </c>
      <c r="Y52338" s="1">
        <v>41647</v>
      </c>
      <c r="Z52338" s="1">
        <v>41642</v>
      </c>
    </row>
    <row r="52339" spans="1:26" x14ac:dyDescent="0.25">
      <c r="A52339">
        <v>478</v>
      </c>
      <c r="B52339">
        <v>20131227</v>
      </c>
      <c r="C52339">
        <v>20140108</v>
      </c>
      <c r="D52339">
        <v>20140103</v>
      </c>
      <c r="E52339">
        <v>18561</v>
      </c>
      <c r="F52339">
        <v>1</v>
      </c>
      <c r="G52339">
        <v>100</v>
      </c>
      <c r="H52339">
        <v>4</v>
      </c>
      <c r="I52339" t="s">
        <v>188</v>
      </c>
      <c r="J52339">
        <v>2</v>
      </c>
      <c r="K52339">
        <v>1</v>
      </c>
      <c r="L52339">
        <v>1</v>
      </c>
      <c r="M52339">
        <v>9.99</v>
      </c>
      <c r="N52339">
        <v>9.99</v>
      </c>
      <c r="O52339">
        <v>0</v>
      </c>
      <c r="P52339">
        <v>0</v>
      </c>
      <c r="Q52339">
        <v>3.7363</v>
      </c>
      <c r="R52339">
        <v>3.7363</v>
      </c>
      <c r="S52339">
        <v>9.99</v>
      </c>
      <c r="T52339">
        <v>0.79920000000000002</v>
      </c>
      <c r="U52339">
        <v>0.24979999999999999</v>
      </c>
      <c r="X52339" s="1">
        <v>41635</v>
      </c>
      <c r="Y52339" s="1">
        <v>41647</v>
      </c>
      <c r="Z52339" s="1">
        <v>41642</v>
      </c>
    </row>
    <row r="52340" spans="1:26" x14ac:dyDescent="0.25">
      <c r="A52340">
        <v>477</v>
      </c>
      <c r="B52340">
        <v>20131227</v>
      </c>
      <c r="C52340">
        <v>20140108</v>
      </c>
      <c r="D52340">
        <v>20140103</v>
      </c>
      <c r="E52340">
        <v>18561</v>
      </c>
      <c r="F52340">
        <v>1</v>
      </c>
      <c r="G52340">
        <v>100</v>
      </c>
      <c r="H52340">
        <v>4</v>
      </c>
      <c r="I52340" t="s">
        <v>188</v>
      </c>
      <c r="J52340">
        <v>3</v>
      </c>
      <c r="K52340">
        <v>1</v>
      </c>
      <c r="L52340">
        <v>1</v>
      </c>
      <c r="M52340">
        <v>4.99</v>
      </c>
      <c r="N52340">
        <v>4.99</v>
      </c>
      <c r="O52340">
        <v>0</v>
      </c>
      <c r="P52340">
        <v>0</v>
      </c>
      <c r="Q52340">
        <v>1.8663000000000001</v>
      </c>
      <c r="R52340">
        <v>1.8663000000000001</v>
      </c>
      <c r="S52340">
        <v>4.99</v>
      </c>
      <c r="T52340">
        <v>0.3992</v>
      </c>
      <c r="U52340">
        <v>0.12479999999999999</v>
      </c>
      <c r="X52340" s="1">
        <v>41635</v>
      </c>
      <c r="Y52340" s="1">
        <v>41647</v>
      </c>
      <c r="Z52340" s="1">
        <v>41642</v>
      </c>
    </row>
    <row r="52341" spans="1:26" x14ac:dyDescent="0.25">
      <c r="A52341">
        <v>487</v>
      </c>
      <c r="B52341">
        <v>20131227</v>
      </c>
      <c r="C52341">
        <v>20140108</v>
      </c>
      <c r="D52341">
        <v>20140103</v>
      </c>
      <c r="E52341">
        <v>18561</v>
      </c>
      <c r="F52341">
        <v>1</v>
      </c>
      <c r="G52341">
        <v>100</v>
      </c>
      <c r="H52341">
        <v>4</v>
      </c>
      <c r="I52341" t="s">
        <v>188</v>
      </c>
      <c r="J52341">
        <v>4</v>
      </c>
      <c r="K52341">
        <v>1</v>
      </c>
      <c r="L52341">
        <v>1</v>
      </c>
      <c r="M52341">
        <v>54.99</v>
      </c>
      <c r="N52341">
        <v>54.99</v>
      </c>
      <c r="O52341">
        <v>0</v>
      </c>
      <c r="P52341">
        <v>0</v>
      </c>
      <c r="Q52341">
        <v>20.566299999999998</v>
      </c>
      <c r="R52341">
        <v>20.566299999999998</v>
      </c>
      <c r="S52341">
        <v>54.99</v>
      </c>
      <c r="T52341">
        <v>4.3992000000000004</v>
      </c>
      <c r="U52341">
        <v>1.3748</v>
      </c>
      <c r="X52341" s="1">
        <v>41635</v>
      </c>
      <c r="Y52341" s="1">
        <v>41647</v>
      </c>
      <c r="Z52341" s="1">
        <v>41642</v>
      </c>
    </row>
    <row r="52342" spans="1:26" x14ac:dyDescent="0.25">
      <c r="A52342">
        <v>589</v>
      </c>
      <c r="B52342">
        <v>20131227</v>
      </c>
      <c r="C52342">
        <v>20140108</v>
      </c>
      <c r="D52342">
        <v>20140103</v>
      </c>
      <c r="E52342">
        <v>15502</v>
      </c>
      <c r="F52342">
        <v>1</v>
      </c>
      <c r="G52342">
        <v>100</v>
      </c>
      <c r="H52342">
        <v>1</v>
      </c>
      <c r="I52342" t="s">
        <v>187</v>
      </c>
      <c r="J52342">
        <v>1</v>
      </c>
      <c r="K52342">
        <v>1</v>
      </c>
      <c r="L52342">
        <v>1</v>
      </c>
      <c r="M52342">
        <v>769.49</v>
      </c>
      <c r="N52342">
        <v>769.49</v>
      </c>
      <c r="O52342">
        <v>0</v>
      </c>
      <c r="P52342">
        <v>0</v>
      </c>
      <c r="Q52342">
        <v>419.77839999999998</v>
      </c>
      <c r="R52342">
        <v>419.77839999999998</v>
      </c>
      <c r="S52342">
        <v>769.49</v>
      </c>
      <c r="T52342">
        <v>61.559199999999997</v>
      </c>
      <c r="U52342">
        <v>19.237300000000001</v>
      </c>
      <c r="X52342" s="1">
        <v>41635</v>
      </c>
      <c r="Y52342" s="1">
        <v>41647</v>
      </c>
      <c r="Z52342" s="1">
        <v>41642</v>
      </c>
    </row>
    <row r="52343" spans="1:26" x14ac:dyDescent="0.25">
      <c r="A52343">
        <v>214</v>
      </c>
      <c r="B52343">
        <v>20131227</v>
      </c>
      <c r="C52343">
        <v>20140108</v>
      </c>
      <c r="D52343">
        <v>20140103</v>
      </c>
      <c r="E52343">
        <v>15502</v>
      </c>
      <c r="F52343">
        <v>1</v>
      </c>
      <c r="G52343">
        <v>100</v>
      </c>
      <c r="H52343">
        <v>1</v>
      </c>
      <c r="I52343" t="s">
        <v>187</v>
      </c>
      <c r="J52343">
        <v>2</v>
      </c>
      <c r="K52343">
        <v>1</v>
      </c>
      <c r="L52343">
        <v>1</v>
      </c>
      <c r="M52343">
        <v>34.99</v>
      </c>
      <c r="N52343">
        <v>34.99</v>
      </c>
      <c r="O52343">
        <v>0</v>
      </c>
      <c r="P52343">
        <v>0</v>
      </c>
      <c r="Q52343">
        <v>13.0863</v>
      </c>
      <c r="R52343">
        <v>13.0863</v>
      </c>
      <c r="S52343">
        <v>34.99</v>
      </c>
      <c r="T52343">
        <v>2.7991999999999999</v>
      </c>
      <c r="U52343">
        <v>0.87480000000000002</v>
      </c>
      <c r="X52343" s="1">
        <v>41635</v>
      </c>
      <c r="Y52343" s="1">
        <v>41647</v>
      </c>
      <c r="Z52343" s="1">
        <v>41642</v>
      </c>
    </row>
    <row r="52344" spans="1:26" x14ac:dyDescent="0.25">
      <c r="A52344">
        <v>587</v>
      </c>
      <c r="B52344">
        <v>20131227</v>
      </c>
      <c r="C52344">
        <v>20140108</v>
      </c>
      <c r="D52344">
        <v>20140103</v>
      </c>
      <c r="E52344">
        <v>15467</v>
      </c>
      <c r="F52344">
        <v>1</v>
      </c>
      <c r="G52344">
        <v>100</v>
      </c>
      <c r="H52344">
        <v>4</v>
      </c>
      <c r="I52344" t="s">
        <v>186</v>
      </c>
      <c r="J52344">
        <v>1</v>
      </c>
      <c r="K52344">
        <v>1</v>
      </c>
      <c r="L52344">
        <v>1</v>
      </c>
      <c r="M52344">
        <v>769.49</v>
      </c>
      <c r="N52344">
        <v>769.49</v>
      </c>
      <c r="O52344">
        <v>0</v>
      </c>
      <c r="P52344">
        <v>0</v>
      </c>
      <c r="Q52344">
        <v>419.77839999999998</v>
      </c>
      <c r="R52344">
        <v>419.77839999999998</v>
      </c>
      <c r="S52344">
        <v>769.49</v>
      </c>
      <c r="T52344">
        <v>61.559199999999997</v>
      </c>
      <c r="U52344">
        <v>19.237300000000001</v>
      </c>
      <c r="X52344" s="1">
        <v>41635</v>
      </c>
      <c r="Y52344" s="1">
        <v>41647</v>
      </c>
      <c r="Z52344" s="1">
        <v>41642</v>
      </c>
    </row>
    <row r="52345" spans="1:26" x14ac:dyDescent="0.25">
      <c r="A52345">
        <v>225</v>
      </c>
      <c r="B52345">
        <v>20131227</v>
      </c>
      <c r="C52345">
        <v>20140108</v>
      </c>
      <c r="D52345">
        <v>20140103</v>
      </c>
      <c r="E52345">
        <v>15467</v>
      </c>
      <c r="F52345">
        <v>1</v>
      </c>
      <c r="G52345">
        <v>100</v>
      </c>
      <c r="H52345">
        <v>4</v>
      </c>
      <c r="I52345" t="s">
        <v>186</v>
      </c>
      <c r="J52345">
        <v>2</v>
      </c>
      <c r="K52345">
        <v>1</v>
      </c>
      <c r="L52345">
        <v>1</v>
      </c>
      <c r="M52345">
        <v>8.99</v>
      </c>
      <c r="N52345">
        <v>8.99</v>
      </c>
      <c r="O52345">
        <v>0</v>
      </c>
      <c r="P52345">
        <v>0</v>
      </c>
      <c r="Q52345">
        <v>6.9222999999999999</v>
      </c>
      <c r="R52345">
        <v>6.9222999999999999</v>
      </c>
      <c r="S52345">
        <v>8.99</v>
      </c>
      <c r="T52345">
        <v>0.71919999999999995</v>
      </c>
      <c r="U52345">
        <v>0.2248</v>
      </c>
      <c r="X52345" s="1">
        <v>41635</v>
      </c>
      <c r="Y52345" s="1">
        <v>41647</v>
      </c>
      <c r="Z52345" s="1">
        <v>41642</v>
      </c>
    </row>
    <row r="52346" spans="1:26" x14ac:dyDescent="0.25">
      <c r="A52346">
        <v>474</v>
      </c>
      <c r="B52346">
        <v>20131227</v>
      </c>
      <c r="C52346">
        <v>20140108</v>
      </c>
      <c r="D52346">
        <v>20140103</v>
      </c>
      <c r="E52346">
        <v>15467</v>
      </c>
      <c r="F52346">
        <v>1</v>
      </c>
      <c r="G52346">
        <v>100</v>
      </c>
      <c r="H52346">
        <v>4</v>
      </c>
      <c r="I52346" t="s">
        <v>186</v>
      </c>
      <c r="J52346">
        <v>3</v>
      </c>
      <c r="K52346">
        <v>1</v>
      </c>
      <c r="L52346">
        <v>1</v>
      </c>
      <c r="M52346">
        <v>69.989999999999995</v>
      </c>
      <c r="N52346">
        <v>69.989999999999995</v>
      </c>
      <c r="O52346">
        <v>0</v>
      </c>
      <c r="P52346">
        <v>0</v>
      </c>
      <c r="Q52346">
        <v>26.176300000000001</v>
      </c>
      <c r="R52346">
        <v>26.176300000000001</v>
      </c>
      <c r="S52346">
        <v>69.989999999999995</v>
      </c>
      <c r="T52346">
        <v>5.5991999999999997</v>
      </c>
      <c r="U52346">
        <v>1.7498</v>
      </c>
      <c r="X52346" s="1">
        <v>41635</v>
      </c>
      <c r="Y52346" s="1">
        <v>41647</v>
      </c>
      <c r="Z52346" s="1">
        <v>41642</v>
      </c>
    </row>
    <row r="52347" spans="1:26" x14ac:dyDescent="0.25">
      <c r="A52347">
        <v>589</v>
      </c>
      <c r="B52347">
        <v>20131227</v>
      </c>
      <c r="C52347">
        <v>20140108</v>
      </c>
      <c r="D52347">
        <v>20140103</v>
      </c>
      <c r="E52347">
        <v>15334</v>
      </c>
      <c r="F52347">
        <v>1</v>
      </c>
      <c r="G52347">
        <v>19</v>
      </c>
      <c r="H52347">
        <v>6</v>
      </c>
      <c r="I52347" t="s">
        <v>185</v>
      </c>
      <c r="J52347">
        <v>1</v>
      </c>
      <c r="K52347">
        <v>1</v>
      </c>
      <c r="L52347">
        <v>1</v>
      </c>
      <c r="M52347">
        <v>769.49</v>
      </c>
      <c r="N52347">
        <v>769.49</v>
      </c>
      <c r="O52347">
        <v>0</v>
      </c>
      <c r="P52347">
        <v>0</v>
      </c>
      <c r="Q52347">
        <v>419.77839999999998</v>
      </c>
      <c r="R52347">
        <v>419.77839999999998</v>
      </c>
      <c r="S52347">
        <v>769.49</v>
      </c>
      <c r="T52347">
        <v>61.559199999999997</v>
      </c>
      <c r="U52347">
        <v>19.237300000000001</v>
      </c>
      <c r="X52347" s="1">
        <v>41635</v>
      </c>
      <c r="Y52347" s="1">
        <v>41647</v>
      </c>
      <c r="Z52347" s="1">
        <v>41642</v>
      </c>
    </row>
    <row r="52348" spans="1:26" x14ac:dyDescent="0.25">
      <c r="A52348">
        <v>475</v>
      </c>
      <c r="B52348">
        <v>20131227</v>
      </c>
      <c r="C52348">
        <v>20140108</v>
      </c>
      <c r="D52348">
        <v>20140103</v>
      </c>
      <c r="E52348">
        <v>15334</v>
      </c>
      <c r="F52348">
        <v>1</v>
      </c>
      <c r="G52348">
        <v>19</v>
      </c>
      <c r="H52348">
        <v>6</v>
      </c>
      <c r="I52348" t="s">
        <v>185</v>
      </c>
      <c r="J52348">
        <v>2</v>
      </c>
      <c r="K52348">
        <v>1</v>
      </c>
      <c r="L52348">
        <v>1</v>
      </c>
      <c r="M52348">
        <v>69.989999999999995</v>
      </c>
      <c r="N52348">
        <v>69.989999999999995</v>
      </c>
      <c r="O52348">
        <v>0</v>
      </c>
      <c r="P52348">
        <v>0</v>
      </c>
      <c r="Q52348">
        <v>26.176300000000001</v>
      </c>
      <c r="R52348">
        <v>26.176300000000001</v>
      </c>
      <c r="S52348">
        <v>69.989999999999995</v>
      </c>
      <c r="T52348">
        <v>5.5991999999999997</v>
      </c>
      <c r="U52348">
        <v>1.7498</v>
      </c>
      <c r="X52348" s="1">
        <v>41635</v>
      </c>
      <c r="Y52348" s="1">
        <v>41647</v>
      </c>
      <c r="Z52348" s="1">
        <v>41642</v>
      </c>
    </row>
    <row r="52349" spans="1:26" x14ac:dyDescent="0.25">
      <c r="A52349">
        <v>225</v>
      </c>
      <c r="B52349">
        <v>20131227</v>
      </c>
      <c r="C52349">
        <v>20140108</v>
      </c>
      <c r="D52349">
        <v>20140103</v>
      </c>
      <c r="E52349">
        <v>15334</v>
      </c>
      <c r="F52349">
        <v>1</v>
      </c>
      <c r="G52349">
        <v>19</v>
      </c>
      <c r="H52349">
        <v>6</v>
      </c>
      <c r="I52349" t="s">
        <v>185</v>
      </c>
      <c r="J52349">
        <v>3</v>
      </c>
      <c r="K52349">
        <v>1</v>
      </c>
      <c r="L52349">
        <v>1</v>
      </c>
      <c r="M52349">
        <v>8.99</v>
      </c>
      <c r="N52349">
        <v>8.99</v>
      </c>
      <c r="O52349">
        <v>0</v>
      </c>
      <c r="P52349">
        <v>0</v>
      </c>
      <c r="Q52349">
        <v>6.9222999999999999</v>
      </c>
      <c r="R52349">
        <v>6.9222999999999999</v>
      </c>
      <c r="S52349">
        <v>8.99</v>
      </c>
      <c r="T52349">
        <v>0.71919999999999995</v>
      </c>
      <c r="U52349">
        <v>0.2248</v>
      </c>
      <c r="X52349" s="1">
        <v>41635</v>
      </c>
      <c r="Y52349" s="1">
        <v>41647</v>
      </c>
      <c r="Z52349" s="1">
        <v>41642</v>
      </c>
    </row>
    <row r="52350" spans="1:26" x14ac:dyDescent="0.25">
      <c r="A52350">
        <v>589</v>
      </c>
      <c r="B52350">
        <v>20131227</v>
      </c>
      <c r="C52350">
        <v>20140108</v>
      </c>
      <c r="D52350">
        <v>20140103</v>
      </c>
      <c r="E52350">
        <v>15475</v>
      </c>
      <c r="F52350">
        <v>1</v>
      </c>
      <c r="G52350">
        <v>100</v>
      </c>
      <c r="H52350">
        <v>4</v>
      </c>
      <c r="I52350" t="s">
        <v>184</v>
      </c>
      <c r="J52350">
        <v>1</v>
      </c>
      <c r="K52350">
        <v>1</v>
      </c>
      <c r="L52350">
        <v>1</v>
      </c>
      <c r="M52350">
        <v>769.49</v>
      </c>
      <c r="N52350">
        <v>769.49</v>
      </c>
      <c r="O52350">
        <v>0</v>
      </c>
      <c r="P52350">
        <v>0</v>
      </c>
      <c r="Q52350">
        <v>419.77839999999998</v>
      </c>
      <c r="R52350">
        <v>419.77839999999998</v>
      </c>
      <c r="S52350">
        <v>769.49</v>
      </c>
      <c r="T52350">
        <v>61.559199999999997</v>
      </c>
      <c r="U52350">
        <v>19.237300000000001</v>
      </c>
      <c r="X52350" s="1">
        <v>41635</v>
      </c>
      <c r="Y52350" s="1">
        <v>41647</v>
      </c>
      <c r="Z52350" s="1">
        <v>41642</v>
      </c>
    </row>
    <row r="52351" spans="1:26" x14ac:dyDescent="0.25">
      <c r="A52351">
        <v>528</v>
      </c>
      <c r="B52351">
        <v>20131227</v>
      </c>
      <c r="C52351">
        <v>20140108</v>
      </c>
      <c r="D52351">
        <v>20140103</v>
      </c>
      <c r="E52351">
        <v>15475</v>
      </c>
      <c r="F52351">
        <v>1</v>
      </c>
      <c r="G52351">
        <v>100</v>
      </c>
      <c r="H52351">
        <v>4</v>
      </c>
      <c r="I52351" t="s">
        <v>184</v>
      </c>
      <c r="J52351">
        <v>2</v>
      </c>
      <c r="K52351">
        <v>1</v>
      </c>
      <c r="L52351">
        <v>1</v>
      </c>
      <c r="M52351">
        <v>4.99</v>
      </c>
      <c r="N52351">
        <v>4.99</v>
      </c>
      <c r="O52351">
        <v>0</v>
      </c>
      <c r="P52351">
        <v>0</v>
      </c>
      <c r="Q52351">
        <v>1.8663000000000001</v>
      </c>
      <c r="R52351">
        <v>1.8663000000000001</v>
      </c>
      <c r="S52351">
        <v>4.99</v>
      </c>
      <c r="T52351">
        <v>0.3992</v>
      </c>
      <c r="U52351">
        <v>0.12479999999999999</v>
      </c>
      <c r="X52351" s="1">
        <v>41635</v>
      </c>
      <c r="Y52351" s="1">
        <v>41647</v>
      </c>
      <c r="Z52351" s="1">
        <v>41642</v>
      </c>
    </row>
    <row r="52352" spans="1:26" x14ac:dyDescent="0.25">
      <c r="A52352">
        <v>536</v>
      </c>
      <c r="B52352">
        <v>20131227</v>
      </c>
      <c r="C52352">
        <v>20140108</v>
      </c>
      <c r="D52352">
        <v>20140103</v>
      </c>
      <c r="E52352">
        <v>15475</v>
      </c>
      <c r="F52352">
        <v>1</v>
      </c>
      <c r="G52352">
        <v>100</v>
      </c>
      <c r="H52352">
        <v>4</v>
      </c>
      <c r="I52352" t="s">
        <v>184</v>
      </c>
      <c r="J52352">
        <v>3</v>
      </c>
      <c r="K52352">
        <v>1</v>
      </c>
      <c r="L52352">
        <v>1</v>
      </c>
      <c r="M52352">
        <v>29.99</v>
      </c>
      <c r="N52352">
        <v>29.99</v>
      </c>
      <c r="O52352">
        <v>0</v>
      </c>
      <c r="P52352">
        <v>0</v>
      </c>
      <c r="Q52352">
        <v>11.2163</v>
      </c>
      <c r="R52352">
        <v>11.2163</v>
      </c>
      <c r="S52352">
        <v>29.99</v>
      </c>
      <c r="T52352">
        <v>2.3992</v>
      </c>
      <c r="U52352">
        <v>0.74980000000000002</v>
      </c>
      <c r="X52352" s="1">
        <v>41635</v>
      </c>
      <c r="Y52352" s="1">
        <v>41647</v>
      </c>
      <c r="Z52352" s="1">
        <v>41642</v>
      </c>
    </row>
    <row r="52353" spans="1:26" x14ac:dyDescent="0.25">
      <c r="A52353">
        <v>592</v>
      </c>
      <c r="B52353">
        <v>20131227</v>
      </c>
      <c r="C52353">
        <v>20140108</v>
      </c>
      <c r="D52353">
        <v>20140103</v>
      </c>
      <c r="E52353">
        <v>22748</v>
      </c>
      <c r="F52353">
        <v>1</v>
      </c>
      <c r="G52353">
        <v>19</v>
      </c>
      <c r="H52353">
        <v>6</v>
      </c>
      <c r="I52353" t="s">
        <v>183</v>
      </c>
      <c r="J52353">
        <v>1</v>
      </c>
      <c r="K52353">
        <v>1</v>
      </c>
      <c r="L52353">
        <v>1</v>
      </c>
      <c r="M52353">
        <v>564.99</v>
      </c>
      <c r="N52353">
        <v>564.99</v>
      </c>
      <c r="O52353">
        <v>0</v>
      </c>
      <c r="P52353">
        <v>0</v>
      </c>
      <c r="Q52353">
        <v>308.21789999999999</v>
      </c>
      <c r="R52353">
        <v>308.21789999999999</v>
      </c>
      <c r="S52353">
        <v>564.99</v>
      </c>
      <c r="T52353">
        <v>45.199199999999998</v>
      </c>
      <c r="U52353">
        <v>14.1248</v>
      </c>
      <c r="X52353" s="1">
        <v>41635</v>
      </c>
      <c r="Y52353" s="1">
        <v>41647</v>
      </c>
      <c r="Z52353" s="1">
        <v>41642</v>
      </c>
    </row>
    <row r="52354" spans="1:26" x14ac:dyDescent="0.25">
      <c r="A52354">
        <v>478</v>
      </c>
      <c r="B52354">
        <v>20131227</v>
      </c>
      <c r="C52354">
        <v>20140108</v>
      </c>
      <c r="D52354">
        <v>20140103</v>
      </c>
      <c r="E52354">
        <v>22748</v>
      </c>
      <c r="F52354">
        <v>1</v>
      </c>
      <c r="G52354">
        <v>19</v>
      </c>
      <c r="H52354">
        <v>6</v>
      </c>
      <c r="I52354" t="s">
        <v>183</v>
      </c>
      <c r="J52354">
        <v>2</v>
      </c>
      <c r="K52354">
        <v>1</v>
      </c>
      <c r="L52354">
        <v>1</v>
      </c>
      <c r="M52354">
        <v>9.99</v>
      </c>
      <c r="N52354">
        <v>9.99</v>
      </c>
      <c r="O52354">
        <v>0</v>
      </c>
      <c r="P52354">
        <v>0</v>
      </c>
      <c r="Q52354">
        <v>3.7363</v>
      </c>
      <c r="R52354">
        <v>3.7363</v>
      </c>
      <c r="S52354">
        <v>9.99</v>
      </c>
      <c r="T52354">
        <v>0.79920000000000002</v>
      </c>
      <c r="U52354">
        <v>0.24979999999999999</v>
      </c>
      <c r="X52354" s="1">
        <v>41635</v>
      </c>
      <c r="Y52354" s="1">
        <v>41647</v>
      </c>
      <c r="Z52354" s="1">
        <v>41642</v>
      </c>
    </row>
    <row r="52355" spans="1:26" x14ac:dyDescent="0.25">
      <c r="A52355">
        <v>214</v>
      </c>
      <c r="B52355">
        <v>20131227</v>
      </c>
      <c r="C52355">
        <v>20140108</v>
      </c>
      <c r="D52355">
        <v>20140103</v>
      </c>
      <c r="E52355">
        <v>22748</v>
      </c>
      <c r="F52355">
        <v>1</v>
      </c>
      <c r="G52355">
        <v>19</v>
      </c>
      <c r="H52355">
        <v>6</v>
      </c>
      <c r="I52355" t="s">
        <v>183</v>
      </c>
      <c r="J52355">
        <v>3</v>
      </c>
      <c r="K52355">
        <v>1</v>
      </c>
      <c r="L52355">
        <v>1</v>
      </c>
      <c r="M52355">
        <v>34.99</v>
      </c>
      <c r="N52355">
        <v>34.99</v>
      </c>
      <c r="O52355">
        <v>0</v>
      </c>
      <c r="P52355">
        <v>0</v>
      </c>
      <c r="Q52355">
        <v>13.0863</v>
      </c>
      <c r="R52355">
        <v>13.0863</v>
      </c>
      <c r="S52355">
        <v>34.99</v>
      </c>
      <c r="T52355">
        <v>2.7991999999999999</v>
      </c>
      <c r="U52355">
        <v>0.87480000000000002</v>
      </c>
      <c r="X52355" s="1">
        <v>41635</v>
      </c>
      <c r="Y52355" s="1">
        <v>41647</v>
      </c>
      <c r="Z52355" s="1">
        <v>41642</v>
      </c>
    </row>
    <row r="52356" spans="1:26" x14ac:dyDescent="0.25">
      <c r="A52356">
        <v>357</v>
      </c>
      <c r="B52356">
        <v>20131227</v>
      </c>
      <c r="C52356">
        <v>20140108</v>
      </c>
      <c r="D52356">
        <v>20140103</v>
      </c>
      <c r="E52356">
        <v>12762</v>
      </c>
      <c r="F52356">
        <v>1</v>
      </c>
      <c r="G52356">
        <v>100</v>
      </c>
      <c r="H52356">
        <v>4</v>
      </c>
      <c r="I52356" t="s">
        <v>182</v>
      </c>
      <c r="J52356">
        <v>1</v>
      </c>
      <c r="K52356">
        <v>1</v>
      </c>
      <c r="L52356">
        <v>1</v>
      </c>
      <c r="M52356">
        <v>2319.9899999999998</v>
      </c>
      <c r="N52356">
        <v>2319.9899999999998</v>
      </c>
      <c r="O52356">
        <v>0</v>
      </c>
      <c r="P52356">
        <v>0</v>
      </c>
      <c r="Q52356">
        <v>1265.6195</v>
      </c>
      <c r="R52356">
        <v>1265.6195</v>
      </c>
      <c r="S52356">
        <v>2319.9899999999998</v>
      </c>
      <c r="T52356">
        <v>185.5992</v>
      </c>
      <c r="U52356">
        <v>57.9998</v>
      </c>
      <c r="X52356" s="1">
        <v>41635</v>
      </c>
      <c r="Y52356" s="1">
        <v>41647</v>
      </c>
      <c r="Z52356" s="1">
        <v>41642</v>
      </c>
    </row>
    <row r="52357" spans="1:26" x14ac:dyDescent="0.25">
      <c r="A52357">
        <v>537</v>
      </c>
      <c r="B52357">
        <v>20131227</v>
      </c>
      <c r="C52357">
        <v>20140108</v>
      </c>
      <c r="D52357">
        <v>20140103</v>
      </c>
      <c r="E52357">
        <v>12762</v>
      </c>
      <c r="F52357">
        <v>1</v>
      </c>
      <c r="G52357">
        <v>100</v>
      </c>
      <c r="H52357">
        <v>4</v>
      </c>
      <c r="I52357" t="s">
        <v>182</v>
      </c>
      <c r="J52357">
        <v>2</v>
      </c>
      <c r="K52357">
        <v>1</v>
      </c>
      <c r="L52357">
        <v>1</v>
      </c>
      <c r="M52357">
        <v>35</v>
      </c>
      <c r="N52357">
        <v>35</v>
      </c>
      <c r="O52357">
        <v>0</v>
      </c>
      <c r="P52357">
        <v>0</v>
      </c>
      <c r="Q52357">
        <v>13.09</v>
      </c>
      <c r="R52357">
        <v>13.09</v>
      </c>
      <c r="S52357">
        <v>35</v>
      </c>
      <c r="T52357">
        <v>2.8</v>
      </c>
      <c r="U52357">
        <v>0.875</v>
      </c>
      <c r="X52357" s="1">
        <v>41635</v>
      </c>
      <c r="Y52357" s="1">
        <v>41647</v>
      </c>
      <c r="Z52357" s="1">
        <v>41642</v>
      </c>
    </row>
    <row r="52358" spans="1:26" x14ac:dyDescent="0.25">
      <c r="A52358">
        <v>578</v>
      </c>
      <c r="B52358">
        <v>20131227</v>
      </c>
      <c r="C52358">
        <v>20140108</v>
      </c>
      <c r="D52358">
        <v>20140103</v>
      </c>
      <c r="E52358">
        <v>13777</v>
      </c>
      <c r="F52358">
        <v>1</v>
      </c>
      <c r="G52358">
        <v>98</v>
      </c>
      <c r="H52358">
        <v>10</v>
      </c>
      <c r="I52358" t="s">
        <v>181</v>
      </c>
      <c r="J52358">
        <v>1</v>
      </c>
      <c r="K52358">
        <v>1</v>
      </c>
      <c r="L52358">
        <v>1</v>
      </c>
      <c r="M52358">
        <v>1214.8499999999999</v>
      </c>
      <c r="N52358">
        <v>1214.8499999999999</v>
      </c>
      <c r="O52358">
        <v>0</v>
      </c>
      <c r="P52358">
        <v>0</v>
      </c>
      <c r="Q52358">
        <v>755.1508</v>
      </c>
      <c r="R52358">
        <v>755.1508</v>
      </c>
      <c r="S52358">
        <v>1214.8499999999999</v>
      </c>
      <c r="T52358">
        <v>97.188000000000002</v>
      </c>
      <c r="U52358">
        <v>30.371300000000002</v>
      </c>
      <c r="X52358" s="1">
        <v>41635</v>
      </c>
      <c r="Y52358" s="1">
        <v>41647</v>
      </c>
      <c r="Z52358" s="1">
        <v>41642</v>
      </c>
    </row>
    <row r="52359" spans="1:26" x14ac:dyDescent="0.25">
      <c r="A52359">
        <v>225</v>
      </c>
      <c r="B52359">
        <v>20131227</v>
      </c>
      <c r="C52359">
        <v>20140108</v>
      </c>
      <c r="D52359">
        <v>20140103</v>
      </c>
      <c r="E52359">
        <v>13777</v>
      </c>
      <c r="F52359">
        <v>1</v>
      </c>
      <c r="G52359">
        <v>98</v>
      </c>
      <c r="H52359">
        <v>10</v>
      </c>
      <c r="I52359" t="s">
        <v>181</v>
      </c>
      <c r="J52359">
        <v>2</v>
      </c>
      <c r="K52359">
        <v>1</v>
      </c>
      <c r="L52359">
        <v>1</v>
      </c>
      <c r="M52359">
        <v>8.99</v>
      </c>
      <c r="N52359">
        <v>8.99</v>
      </c>
      <c r="O52359">
        <v>0</v>
      </c>
      <c r="P52359">
        <v>0</v>
      </c>
      <c r="Q52359">
        <v>6.9222999999999999</v>
      </c>
      <c r="R52359">
        <v>6.9222999999999999</v>
      </c>
      <c r="S52359">
        <v>8.99</v>
      </c>
      <c r="T52359">
        <v>0.71919999999999995</v>
      </c>
      <c r="U52359">
        <v>0.2248</v>
      </c>
      <c r="X52359" s="1">
        <v>41635</v>
      </c>
      <c r="Y52359" s="1">
        <v>41647</v>
      </c>
      <c r="Z52359" s="1">
        <v>41642</v>
      </c>
    </row>
    <row r="52360" spans="1:26" x14ac:dyDescent="0.25">
      <c r="A52360">
        <v>569</v>
      </c>
      <c r="B52360">
        <v>20131227</v>
      </c>
      <c r="C52360">
        <v>20140108</v>
      </c>
      <c r="D52360">
        <v>20140103</v>
      </c>
      <c r="E52360">
        <v>16033</v>
      </c>
      <c r="F52360">
        <v>1</v>
      </c>
      <c r="G52360">
        <v>98</v>
      </c>
      <c r="H52360">
        <v>10</v>
      </c>
      <c r="I52360" t="s">
        <v>180</v>
      </c>
      <c r="J52360">
        <v>1</v>
      </c>
      <c r="K52360">
        <v>1</v>
      </c>
      <c r="L52360">
        <v>1</v>
      </c>
      <c r="M52360">
        <v>742.35</v>
      </c>
      <c r="N52360">
        <v>742.35</v>
      </c>
      <c r="O52360">
        <v>0</v>
      </c>
      <c r="P52360">
        <v>0</v>
      </c>
      <c r="Q52360">
        <v>461.44479999999999</v>
      </c>
      <c r="R52360">
        <v>461.44479999999999</v>
      </c>
      <c r="S52360">
        <v>742.35</v>
      </c>
      <c r="T52360">
        <v>59.387999999999998</v>
      </c>
      <c r="U52360">
        <v>18.558800000000002</v>
      </c>
      <c r="X52360" s="1">
        <v>41635</v>
      </c>
      <c r="Y52360" s="1">
        <v>41647</v>
      </c>
      <c r="Z52360" s="1">
        <v>41642</v>
      </c>
    </row>
    <row r="52361" spans="1:26" x14ac:dyDescent="0.25">
      <c r="A52361">
        <v>568</v>
      </c>
      <c r="B52361">
        <v>20131227</v>
      </c>
      <c r="C52361">
        <v>20140108</v>
      </c>
      <c r="D52361">
        <v>20140103</v>
      </c>
      <c r="E52361">
        <v>12808</v>
      </c>
      <c r="F52361">
        <v>2</v>
      </c>
      <c r="G52361">
        <v>98</v>
      </c>
      <c r="H52361">
        <v>10</v>
      </c>
      <c r="I52361" t="s">
        <v>179</v>
      </c>
      <c r="J52361">
        <v>1</v>
      </c>
      <c r="K52361">
        <v>1</v>
      </c>
      <c r="L52361">
        <v>1</v>
      </c>
      <c r="M52361">
        <v>742.35</v>
      </c>
      <c r="N52361">
        <v>742.35</v>
      </c>
      <c r="O52361">
        <v>0</v>
      </c>
      <c r="P52361">
        <v>0</v>
      </c>
      <c r="Q52361">
        <v>461.44479999999999</v>
      </c>
      <c r="R52361">
        <v>461.44479999999999</v>
      </c>
      <c r="S52361">
        <v>742.35</v>
      </c>
      <c r="T52361">
        <v>59.387999999999998</v>
      </c>
      <c r="U52361">
        <v>18.558800000000002</v>
      </c>
      <c r="X52361" s="1">
        <v>41635</v>
      </c>
      <c r="Y52361" s="1">
        <v>41647</v>
      </c>
      <c r="Z52361" s="1">
        <v>41642</v>
      </c>
    </row>
    <row r="52362" spans="1:26" x14ac:dyDescent="0.25">
      <c r="A52362">
        <v>568</v>
      </c>
      <c r="B52362">
        <v>20131227</v>
      </c>
      <c r="C52362">
        <v>20140108</v>
      </c>
      <c r="D52362">
        <v>20140103</v>
      </c>
      <c r="E52362">
        <v>13580</v>
      </c>
      <c r="F52362">
        <v>1</v>
      </c>
      <c r="G52362">
        <v>100</v>
      </c>
      <c r="H52362">
        <v>8</v>
      </c>
      <c r="I52362" t="s">
        <v>178</v>
      </c>
      <c r="J52362">
        <v>1</v>
      </c>
      <c r="K52362">
        <v>1</v>
      </c>
      <c r="L52362">
        <v>1</v>
      </c>
      <c r="M52362">
        <v>742.35</v>
      </c>
      <c r="N52362">
        <v>742.35</v>
      </c>
      <c r="O52362">
        <v>0</v>
      </c>
      <c r="P52362">
        <v>0</v>
      </c>
      <c r="Q52362">
        <v>461.44479999999999</v>
      </c>
      <c r="R52362">
        <v>461.44479999999999</v>
      </c>
      <c r="S52362">
        <v>742.35</v>
      </c>
      <c r="T52362">
        <v>59.387999999999998</v>
      </c>
      <c r="U52362">
        <v>18.558800000000002</v>
      </c>
      <c r="X52362" s="1">
        <v>41635</v>
      </c>
      <c r="Y52362" s="1">
        <v>41647</v>
      </c>
      <c r="Z52362" s="1">
        <v>41642</v>
      </c>
    </row>
    <row r="52363" spans="1:26" x14ac:dyDescent="0.25">
      <c r="A52363">
        <v>214</v>
      </c>
      <c r="B52363">
        <v>20131227</v>
      </c>
      <c r="C52363">
        <v>20140108</v>
      </c>
      <c r="D52363">
        <v>20140103</v>
      </c>
      <c r="E52363">
        <v>13580</v>
      </c>
      <c r="F52363">
        <v>1</v>
      </c>
      <c r="G52363">
        <v>100</v>
      </c>
      <c r="H52363">
        <v>8</v>
      </c>
      <c r="I52363" t="s">
        <v>178</v>
      </c>
      <c r="J52363">
        <v>2</v>
      </c>
      <c r="K52363">
        <v>1</v>
      </c>
      <c r="L52363">
        <v>1</v>
      </c>
      <c r="M52363">
        <v>34.99</v>
      </c>
      <c r="N52363">
        <v>34.99</v>
      </c>
      <c r="O52363">
        <v>0</v>
      </c>
      <c r="P52363">
        <v>0</v>
      </c>
      <c r="Q52363">
        <v>13.0863</v>
      </c>
      <c r="R52363">
        <v>13.0863</v>
      </c>
      <c r="S52363">
        <v>34.99</v>
      </c>
      <c r="T52363">
        <v>2.7991999999999999</v>
      </c>
      <c r="U52363">
        <v>0.87480000000000002</v>
      </c>
      <c r="X52363" s="1">
        <v>41635</v>
      </c>
      <c r="Y52363" s="1">
        <v>41647</v>
      </c>
      <c r="Z52363" s="1">
        <v>41642</v>
      </c>
    </row>
    <row r="52364" spans="1:26" x14ac:dyDescent="0.25">
      <c r="A52364">
        <v>372</v>
      </c>
      <c r="B52364">
        <v>20131227</v>
      </c>
      <c r="C52364">
        <v>20140108</v>
      </c>
      <c r="D52364">
        <v>20140103</v>
      </c>
      <c r="E52364">
        <v>22930</v>
      </c>
      <c r="F52364">
        <v>1</v>
      </c>
      <c r="G52364">
        <v>6</v>
      </c>
      <c r="H52364">
        <v>9</v>
      </c>
      <c r="I52364" t="s">
        <v>177</v>
      </c>
      <c r="J52364">
        <v>1</v>
      </c>
      <c r="K52364">
        <v>1</v>
      </c>
      <c r="L52364">
        <v>1</v>
      </c>
      <c r="M52364">
        <v>2443.35</v>
      </c>
      <c r="N52364">
        <v>2443.35</v>
      </c>
      <c r="O52364">
        <v>0</v>
      </c>
      <c r="P52364">
        <v>0</v>
      </c>
      <c r="Q52364">
        <v>1554.9478999999999</v>
      </c>
      <c r="R52364">
        <v>1554.9478999999999</v>
      </c>
      <c r="S52364">
        <v>2443.35</v>
      </c>
      <c r="T52364">
        <v>195.46799999999999</v>
      </c>
      <c r="U52364">
        <v>61.083799999999997</v>
      </c>
      <c r="X52364" s="1">
        <v>41635</v>
      </c>
      <c r="Y52364" s="1">
        <v>41647</v>
      </c>
      <c r="Z52364" s="1">
        <v>41642</v>
      </c>
    </row>
    <row r="52365" spans="1:26" x14ac:dyDescent="0.25">
      <c r="A52365">
        <v>479</v>
      </c>
      <c r="B52365">
        <v>20131227</v>
      </c>
      <c r="C52365">
        <v>20140108</v>
      </c>
      <c r="D52365">
        <v>20140103</v>
      </c>
      <c r="E52365">
        <v>22930</v>
      </c>
      <c r="F52365">
        <v>1</v>
      </c>
      <c r="G52365">
        <v>6</v>
      </c>
      <c r="H52365">
        <v>9</v>
      </c>
      <c r="I52365" t="s">
        <v>177</v>
      </c>
      <c r="J52365">
        <v>2</v>
      </c>
      <c r="K52365">
        <v>1</v>
      </c>
      <c r="L52365">
        <v>1</v>
      </c>
      <c r="M52365">
        <v>8.99</v>
      </c>
      <c r="N52365">
        <v>8.99</v>
      </c>
      <c r="O52365">
        <v>0</v>
      </c>
      <c r="P52365">
        <v>0</v>
      </c>
      <c r="Q52365">
        <v>3.3622999999999998</v>
      </c>
      <c r="R52365">
        <v>3.3622999999999998</v>
      </c>
      <c r="S52365">
        <v>8.99</v>
      </c>
      <c r="T52365">
        <v>0.71919999999999995</v>
      </c>
      <c r="U52365">
        <v>0.2248</v>
      </c>
      <c r="X52365" s="1">
        <v>41635</v>
      </c>
      <c r="Y52365" s="1">
        <v>41647</v>
      </c>
      <c r="Z52365" s="1">
        <v>41642</v>
      </c>
    </row>
    <row r="52366" spans="1:26" x14ac:dyDescent="0.25">
      <c r="A52366">
        <v>477</v>
      </c>
      <c r="B52366">
        <v>20131227</v>
      </c>
      <c r="C52366">
        <v>20140108</v>
      </c>
      <c r="D52366">
        <v>20140103</v>
      </c>
      <c r="E52366">
        <v>22930</v>
      </c>
      <c r="F52366">
        <v>1</v>
      </c>
      <c r="G52366">
        <v>6</v>
      </c>
      <c r="H52366">
        <v>9</v>
      </c>
      <c r="I52366" t="s">
        <v>177</v>
      </c>
      <c r="J52366">
        <v>3</v>
      </c>
      <c r="K52366">
        <v>1</v>
      </c>
      <c r="L52366">
        <v>1</v>
      </c>
      <c r="M52366">
        <v>4.99</v>
      </c>
      <c r="N52366">
        <v>4.99</v>
      </c>
      <c r="O52366">
        <v>0</v>
      </c>
      <c r="P52366">
        <v>0</v>
      </c>
      <c r="Q52366">
        <v>1.8663000000000001</v>
      </c>
      <c r="R52366">
        <v>1.8663000000000001</v>
      </c>
      <c r="S52366">
        <v>4.99</v>
      </c>
      <c r="T52366">
        <v>0.3992</v>
      </c>
      <c r="U52366">
        <v>0.12479999999999999</v>
      </c>
      <c r="X52366" s="1">
        <v>41635</v>
      </c>
      <c r="Y52366" s="1">
        <v>41647</v>
      </c>
      <c r="Z52366" s="1">
        <v>41642</v>
      </c>
    </row>
    <row r="52367" spans="1:26" x14ac:dyDescent="0.25">
      <c r="A52367">
        <v>374</v>
      </c>
      <c r="B52367">
        <v>20131227</v>
      </c>
      <c r="C52367">
        <v>20140108</v>
      </c>
      <c r="D52367">
        <v>20140103</v>
      </c>
      <c r="E52367">
        <v>22207</v>
      </c>
      <c r="F52367">
        <v>1</v>
      </c>
      <c r="G52367">
        <v>6</v>
      </c>
      <c r="H52367">
        <v>9</v>
      </c>
      <c r="I52367" t="s">
        <v>176</v>
      </c>
      <c r="J52367">
        <v>1</v>
      </c>
      <c r="K52367">
        <v>1</v>
      </c>
      <c r="L52367">
        <v>1</v>
      </c>
      <c r="M52367">
        <v>2443.35</v>
      </c>
      <c r="N52367">
        <v>2443.35</v>
      </c>
      <c r="O52367">
        <v>0</v>
      </c>
      <c r="P52367">
        <v>0</v>
      </c>
      <c r="Q52367">
        <v>1554.9478999999999</v>
      </c>
      <c r="R52367">
        <v>1554.9478999999999</v>
      </c>
      <c r="S52367">
        <v>2443.35</v>
      </c>
      <c r="T52367">
        <v>195.46799999999999</v>
      </c>
      <c r="U52367">
        <v>61.083799999999997</v>
      </c>
      <c r="X52367" s="1">
        <v>41635</v>
      </c>
      <c r="Y52367" s="1">
        <v>41647</v>
      </c>
      <c r="Z52367" s="1">
        <v>41642</v>
      </c>
    </row>
    <row r="52368" spans="1:26" x14ac:dyDescent="0.25">
      <c r="A52368">
        <v>222</v>
      </c>
      <c r="B52368">
        <v>20131227</v>
      </c>
      <c r="C52368">
        <v>20140108</v>
      </c>
      <c r="D52368">
        <v>20140103</v>
      </c>
      <c r="E52368">
        <v>22207</v>
      </c>
      <c r="F52368">
        <v>1</v>
      </c>
      <c r="G52368">
        <v>6</v>
      </c>
      <c r="H52368">
        <v>9</v>
      </c>
      <c r="I52368" t="s">
        <v>176</v>
      </c>
      <c r="J52368">
        <v>2</v>
      </c>
      <c r="K52368">
        <v>1</v>
      </c>
      <c r="L52368">
        <v>1</v>
      </c>
      <c r="M52368">
        <v>34.99</v>
      </c>
      <c r="N52368">
        <v>34.99</v>
      </c>
      <c r="O52368">
        <v>0</v>
      </c>
      <c r="P52368">
        <v>0</v>
      </c>
      <c r="Q52368">
        <v>13.0863</v>
      </c>
      <c r="R52368">
        <v>13.0863</v>
      </c>
      <c r="S52368">
        <v>34.99</v>
      </c>
      <c r="T52368">
        <v>2.7991999999999999</v>
      </c>
      <c r="U52368">
        <v>0.87480000000000002</v>
      </c>
      <c r="X52368" s="1">
        <v>41635</v>
      </c>
      <c r="Y52368" s="1">
        <v>41647</v>
      </c>
      <c r="Z52368" s="1">
        <v>41642</v>
      </c>
    </row>
    <row r="52369" spans="1:26" x14ac:dyDescent="0.25">
      <c r="A52369">
        <v>355</v>
      </c>
      <c r="B52369">
        <v>20131227</v>
      </c>
      <c r="C52369">
        <v>20140108</v>
      </c>
      <c r="D52369">
        <v>20140103</v>
      </c>
      <c r="E52369">
        <v>16612</v>
      </c>
      <c r="F52369">
        <v>1</v>
      </c>
      <c r="G52369">
        <v>6</v>
      </c>
      <c r="H52369">
        <v>9</v>
      </c>
      <c r="I52369" t="s">
        <v>175</v>
      </c>
      <c r="J52369">
        <v>1</v>
      </c>
      <c r="K52369">
        <v>1</v>
      </c>
      <c r="L52369">
        <v>1</v>
      </c>
      <c r="M52369">
        <v>2319.9899999999998</v>
      </c>
      <c r="N52369">
        <v>2319.9899999999998</v>
      </c>
      <c r="O52369">
        <v>0</v>
      </c>
      <c r="P52369">
        <v>0</v>
      </c>
      <c r="Q52369">
        <v>1265.6195</v>
      </c>
      <c r="R52369">
        <v>1265.6195</v>
      </c>
      <c r="S52369">
        <v>2319.9899999999998</v>
      </c>
      <c r="T52369">
        <v>185.5992</v>
      </c>
      <c r="U52369">
        <v>57.9998</v>
      </c>
      <c r="X52369" s="1">
        <v>41635</v>
      </c>
      <c r="Y52369" s="1">
        <v>41647</v>
      </c>
      <c r="Z52369" s="1">
        <v>41642</v>
      </c>
    </row>
    <row r="52370" spans="1:26" x14ac:dyDescent="0.25">
      <c r="A52370">
        <v>571</v>
      </c>
      <c r="B52370">
        <v>20131227</v>
      </c>
      <c r="C52370">
        <v>20140108</v>
      </c>
      <c r="D52370">
        <v>20140103</v>
      </c>
      <c r="E52370">
        <v>26676</v>
      </c>
      <c r="F52370">
        <v>1</v>
      </c>
      <c r="G52370">
        <v>100</v>
      </c>
      <c r="H52370">
        <v>4</v>
      </c>
      <c r="I52370" t="s">
        <v>174</v>
      </c>
      <c r="J52370">
        <v>1</v>
      </c>
      <c r="K52370">
        <v>1</v>
      </c>
      <c r="L52370">
        <v>1</v>
      </c>
      <c r="M52370">
        <v>742.35</v>
      </c>
      <c r="N52370">
        <v>742.35</v>
      </c>
      <c r="O52370">
        <v>0</v>
      </c>
      <c r="P52370">
        <v>0</v>
      </c>
      <c r="Q52370">
        <v>461.44479999999999</v>
      </c>
      <c r="R52370">
        <v>461.44479999999999</v>
      </c>
      <c r="S52370">
        <v>742.35</v>
      </c>
      <c r="T52370">
        <v>59.387999999999998</v>
      </c>
      <c r="U52370">
        <v>18.558800000000002</v>
      </c>
      <c r="X52370" s="1">
        <v>41635</v>
      </c>
      <c r="Y52370" s="1">
        <v>41647</v>
      </c>
      <c r="Z52370" s="1">
        <v>41642</v>
      </c>
    </row>
    <row r="52371" spans="1:26" x14ac:dyDescent="0.25">
      <c r="A52371">
        <v>477</v>
      </c>
      <c r="B52371">
        <v>20131227</v>
      </c>
      <c r="C52371">
        <v>20140108</v>
      </c>
      <c r="D52371">
        <v>20140103</v>
      </c>
      <c r="E52371">
        <v>26676</v>
      </c>
      <c r="F52371">
        <v>1</v>
      </c>
      <c r="G52371">
        <v>100</v>
      </c>
      <c r="H52371">
        <v>4</v>
      </c>
      <c r="I52371" t="s">
        <v>174</v>
      </c>
      <c r="J52371">
        <v>2</v>
      </c>
      <c r="K52371">
        <v>1</v>
      </c>
      <c r="L52371">
        <v>1</v>
      </c>
      <c r="M52371">
        <v>4.99</v>
      </c>
      <c r="N52371">
        <v>4.99</v>
      </c>
      <c r="O52371">
        <v>0</v>
      </c>
      <c r="P52371">
        <v>0</v>
      </c>
      <c r="Q52371">
        <v>1.8663000000000001</v>
      </c>
      <c r="R52371">
        <v>1.8663000000000001</v>
      </c>
      <c r="S52371">
        <v>4.99</v>
      </c>
      <c r="T52371">
        <v>0.3992</v>
      </c>
      <c r="U52371">
        <v>0.12479999999999999</v>
      </c>
      <c r="X52371" s="1">
        <v>41635</v>
      </c>
      <c r="Y52371" s="1">
        <v>41647</v>
      </c>
      <c r="Z52371" s="1">
        <v>41642</v>
      </c>
    </row>
    <row r="52372" spans="1:26" x14ac:dyDescent="0.25">
      <c r="A52372">
        <v>479</v>
      </c>
      <c r="B52372">
        <v>20131227</v>
      </c>
      <c r="C52372">
        <v>20140108</v>
      </c>
      <c r="D52372">
        <v>20140103</v>
      </c>
      <c r="E52372">
        <v>26676</v>
      </c>
      <c r="F52372">
        <v>1</v>
      </c>
      <c r="G52372">
        <v>100</v>
      </c>
      <c r="H52372">
        <v>4</v>
      </c>
      <c r="I52372" t="s">
        <v>174</v>
      </c>
      <c r="J52372">
        <v>3</v>
      </c>
      <c r="K52372">
        <v>1</v>
      </c>
      <c r="L52372">
        <v>1</v>
      </c>
      <c r="M52372">
        <v>8.99</v>
      </c>
      <c r="N52372">
        <v>8.99</v>
      </c>
      <c r="O52372">
        <v>0</v>
      </c>
      <c r="P52372">
        <v>0</v>
      </c>
      <c r="Q52372">
        <v>3.3622999999999998</v>
      </c>
      <c r="R52372">
        <v>3.3622999999999998</v>
      </c>
      <c r="S52372">
        <v>8.99</v>
      </c>
      <c r="T52372">
        <v>0.71919999999999995</v>
      </c>
      <c r="U52372">
        <v>0.2248</v>
      </c>
      <c r="X52372" s="1">
        <v>41635</v>
      </c>
      <c r="Y52372" s="1">
        <v>41647</v>
      </c>
      <c r="Z52372" s="1">
        <v>41642</v>
      </c>
    </row>
    <row r="52373" spans="1:26" x14ac:dyDescent="0.25">
      <c r="A52373">
        <v>563</v>
      </c>
      <c r="B52373">
        <v>20131227</v>
      </c>
      <c r="C52373">
        <v>20140108</v>
      </c>
      <c r="D52373">
        <v>20140103</v>
      </c>
      <c r="E52373">
        <v>28288</v>
      </c>
      <c r="F52373">
        <v>1</v>
      </c>
      <c r="G52373">
        <v>100</v>
      </c>
      <c r="H52373">
        <v>4</v>
      </c>
      <c r="I52373" t="s">
        <v>173</v>
      </c>
      <c r="J52373">
        <v>1</v>
      </c>
      <c r="K52373">
        <v>1</v>
      </c>
      <c r="L52373">
        <v>1</v>
      </c>
      <c r="M52373">
        <v>2384.0700000000002</v>
      </c>
      <c r="N52373">
        <v>2384.0700000000002</v>
      </c>
      <c r="O52373">
        <v>0</v>
      </c>
      <c r="P52373">
        <v>0</v>
      </c>
      <c r="Q52373">
        <v>1481.9378999999999</v>
      </c>
      <c r="R52373">
        <v>1481.9378999999999</v>
      </c>
      <c r="S52373">
        <v>2384.0700000000002</v>
      </c>
      <c r="T52373">
        <v>190.72559999999999</v>
      </c>
      <c r="U52373">
        <v>59.601799999999997</v>
      </c>
      <c r="X52373" s="1">
        <v>41635</v>
      </c>
      <c r="Y52373" s="1">
        <v>41647</v>
      </c>
      <c r="Z52373" s="1">
        <v>41642</v>
      </c>
    </row>
    <row r="52374" spans="1:26" x14ac:dyDescent="0.25">
      <c r="A52374">
        <v>477</v>
      </c>
      <c r="B52374">
        <v>20131227</v>
      </c>
      <c r="C52374">
        <v>20140108</v>
      </c>
      <c r="D52374">
        <v>20140103</v>
      </c>
      <c r="E52374">
        <v>28288</v>
      </c>
      <c r="F52374">
        <v>1</v>
      </c>
      <c r="G52374">
        <v>100</v>
      </c>
      <c r="H52374">
        <v>4</v>
      </c>
      <c r="I52374" t="s">
        <v>173</v>
      </c>
      <c r="J52374">
        <v>2</v>
      </c>
      <c r="K52374">
        <v>1</v>
      </c>
      <c r="L52374">
        <v>1</v>
      </c>
      <c r="M52374">
        <v>4.99</v>
      </c>
      <c r="N52374">
        <v>4.99</v>
      </c>
      <c r="O52374">
        <v>0</v>
      </c>
      <c r="P52374">
        <v>0</v>
      </c>
      <c r="Q52374">
        <v>1.8663000000000001</v>
      </c>
      <c r="R52374">
        <v>1.8663000000000001</v>
      </c>
      <c r="S52374">
        <v>4.99</v>
      </c>
      <c r="T52374">
        <v>0.3992</v>
      </c>
      <c r="U52374">
        <v>0.12479999999999999</v>
      </c>
      <c r="X52374" s="1">
        <v>41635</v>
      </c>
      <c r="Y52374" s="1">
        <v>41647</v>
      </c>
      <c r="Z52374" s="1">
        <v>41642</v>
      </c>
    </row>
    <row r="52375" spans="1:26" x14ac:dyDescent="0.25">
      <c r="A52375">
        <v>479</v>
      </c>
      <c r="B52375">
        <v>20131227</v>
      </c>
      <c r="C52375">
        <v>20140108</v>
      </c>
      <c r="D52375">
        <v>20140103</v>
      </c>
      <c r="E52375">
        <v>28288</v>
      </c>
      <c r="F52375">
        <v>1</v>
      </c>
      <c r="G52375">
        <v>100</v>
      </c>
      <c r="H52375">
        <v>4</v>
      </c>
      <c r="I52375" t="s">
        <v>173</v>
      </c>
      <c r="J52375">
        <v>3</v>
      </c>
      <c r="K52375">
        <v>1</v>
      </c>
      <c r="L52375">
        <v>1</v>
      </c>
      <c r="M52375">
        <v>8.99</v>
      </c>
      <c r="N52375">
        <v>8.99</v>
      </c>
      <c r="O52375">
        <v>0</v>
      </c>
      <c r="P52375">
        <v>0</v>
      </c>
      <c r="Q52375">
        <v>3.3622999999999998</v>
      </c>
      <c r="R52375">
        <v>3.3622999999999998</v>
      </c>
      <c r="S52375">
        <v>8.99</v>
      </c>
      <c r="T52375">
        <v>0.71919999999999995</v>
      </c>
      <c r="U52375">
        <v>0.2248</v>
      </c>
      <c r="X52375" s="1">
        <v>41635</v>
      </c>
      <c r="Y52375" s="1">
        <v>41647</v>
      </c>
      <c r="Z52375" s="1">
        <v>41642</v>
      </c>
    </row>
    <row r="52376" spans="1:26" x14ac:dyDescent="0.25">
      <c r="A52376">
        <v>488</v>
      </c>
      <c r="B52376">
        <v>20131227</v>
      </c>
      <c r="C52376">
        <v>20140108</v>
      </c>
      <c r="D52376">
        <v>20140103</v>
      </c>
      <c r="E52376">
        <v>28288</v>
      </c>
      <c r="F52376">
        <v>1</v>
      </c>
      <c r="G52376">
        <v>100</v>
      </c>
      <c r="H52376">
        <v>4</v>
      </c>
      <c r="I52376" t="s">
        <v>173</v>
      </c>
      <c r="J52376">
        <v>4</v>
      </c>
      <c r="K52376">
        <v>1</v>
      </c>
      <c r="L52376">
        <v>1</v>
      </c>
      <c r="M52376">
        <v>53.99</v>
      </c>
      <c r="N52376">
        <v>53.99</v>
      </c>
      <c r="O52376">
        <v>0</v>
      </c>
      <c r="P52376">
        <v>0</v>
      </c>
      <c r="Q52376">
        <v>41.572299999999998</v>
      </c>
      <c r="R52376">
        <v>41.572299999999998</v>
      </c>
      <c r="S52376">
        <v>53.99</v>
      </c>
      <c r="T52376">
        <v>4.3192000000000004</v>
      </c>
      <c r="U52376">
        <v>1.3498000000000001</v>
      </c>
      <c r="X52376" s="1">
        <v>41635</v>
      </c>
      <c r="Y52376" s="1">
        <v>41647</v>
      </c>
      <c r="Z52376" s="1">
        <v>41642</v>
      </c>
    </row>
    <row r="52377" spans="1:26" x14ac:dyDescent="0.25">
      <c r="A52377">
        <v>225</v>
      </c>
      <c r="B52377">
        <v>20131227</v>
      </c>
      <c r="C52377">
        <v>20140108</v>
      </c>
      <c r="D52377">
        <v>20140103</v>
      </c>
      <c r="E52377">
        <v>28288</v>
      </c>
      <c r="F52377">
        <v>1</v>
      </c>
      <c r="G52377">
        <v>100</v>
      </c>
      <c r="H52377">
        <v>4</v>
      </c>
      <c r="I52377" t="s">
        <v>173</v>
      </c>
      <c r="J52377">
        <v>5</v>
      </c>
      <c r="K52377">
        <v>1</v>
      </c>
      <c r="L52377">
        <v>1</v>
      </c>
      <c r="M52377">
        <v>8.99</v>
      </c>
      <c r="N52377">
        <v>8.99</v>
      </c>
      <c r="O52377">
        <v>0</v>
      </c>
      <c r="P52377">
        <v>0</v>
      </c>
      <c r="Q52377">
        <v>6.9222999999999999</v>
      </c>
      <c r="R52377">
        <v>6.9222999999999999</v>
      </c>
      <c r="S52377">
        <v>8.99</v>
      </c>
      <c r="T52377">
        <v>0.71919999999999995</v>
      </c>
      <c r="U52377">
        <v>0.2248</v>
      </c>
      <c r="X52377" s="1">
        <v>41635</v>
      </c>
      <c r="Y52377" s="1">
        <v>41647</v>
      </c>
      <c r="Z52377" s="1">
        <v>41642</v>
      </c>
    </row>
    <row r="52378" spans="1:26" x14ac:dyDescent="0.25">
      <c r="A52378">
        <v>577</v>
      </c>
      <c r="B52378">
        <v>20131227</v>
      </c>
      <c r="C52378">
        <v>20140108</v>
      </c>
      <c r="D52378">
        <v>20140103</v>
      </c>
      <c r="E52378">
        <v>24310</v>
      </c>
      <c r="F52378">
        <v>1</v>
      </c>
      <c r="G52378">
        <v>19</v>
      </c>
      <c r="H52378">
        <v>6</v>
      </c>
      <c r="I52378" t="s">
        <v>172</v>
      </c>
      <c r="J52378">
        <v>1</v>
      </c>
      <c r="K52378">
        <v>1</v>
      </c>
      <c r="L52378">
        <v>1</v>
      </c>
      <c r="M52378">
        <v>1214.8499999999999</v>
      </c>
      <c r="N52378">
        <v>1214.8499999999999</v>
      </c>
      <c r="O52378">
        <v>0</v>
      </c>
      <c r="P52378">
        <v>0</v>
      </c>
      <c r="Q52378">
        <v>755.1508</v>
      </c>
      <c r="R52378">
        <v>755.1508</v>
      </c>
      <c r="S52378">
        <v>1214.8499999999999</v>
      </c>
      <c r="T52378">
        <v>97.188000000000002</v>
      </c>
      <c r="U52378">
        <v>30.371300000000002</v>
      </c>
      <c r="X52378" s="1">
        <v>41635</v>
      </c>
      <c r="Y52378" s="1">
        <v>41647</v>
      </c>
      <c r="Z52378" s="1">
        <v>41642</v>
      </c>
    </row>
    <row r="52379" spans="1:26" x14ac:dyDescent="0.25">
      <c r="A52379">
        <v>541</v>
      </c>
      <c r="B52379">
        <v>20131227</v>
      </c>
      <c r="C52379">
        <v>20140108</v>
      </c>
      <c r="D52379">
        <v>20140103</v>
      </c>
      <c r="E52379">
        <v>24310</v>
      </c>
      <c r="F52379">
        <v>1</v>
      </c>
      <c r="G52379">
        <v>19</v>
      </c>
      <c r="H52379">
        <v>6</v>
      </c>
      <c r="I52379" t="s">
        <v>172</v>
      </c>
      <c r="J52379">
        <v>2</v>
      </c>
      <c r="K52379">
        <v>1</v>
      </c>
      <c r="L52379">
        <v>1</v>
      </c>
      <c r="M52379">
        <v>28.99</v>
      </c>
      <c r="N52379">
        <v>28.99</v>
      </c>
      <c r="O52379">
        <v>0</v>
      </c>
      <c r="P52379">
        <v>0</v>
      </c>
      <c r="Q52379">
        <v>10.8423</v>
      </c>
      <c r="R52379">
        <v>10.8423</v>
      </c>
      <c r="S52379">
        <v>28.99</v>
      </c>
      <c r="T52379">
        <v>2.3191999999999999</v>
      </c>
      <c r="U52379">
        <v>0.7248</v>
      </c>
      <c r="X52379" s="1">
        <v>41635</v>
      </c>
      <c r="Y52379" s="1">
        <v>41647</v>
      </c>
      <c r="Z52379" s="1">
        <v>41642</v>
      </c>
    </row>
    <row r="52380" spans="1:26" x14ac:dyDescent="0.25">
      <c r="A52380">
        <v>530</v>
      </c>
      <c r="B52380">
        <v>20131227</v>
      </c>
      <c r="C52380">
        <v>20140108</v>
      </c>
      <c r="D52380">
        <v>20140103</v>
      </c>
      <c r="E52380">
        <v>24310</v>
      </c>
      <c r="F52380">
        <v>1</v>
      </c>
      <c r="G52380">
        <v>19</v>
      </c>
      <c r="H52380">
        <v>6</v>
      </c>
      <c r="I52380" t="s">
        <v>172</v>
      </c>
      <c r="J52380">
        <v>3</v>
      </c>
      <c r="K52380">
        <v>1</v>
      </c>
      <c r="L52380">
        <v>1</v>
      </c>
      <c r="M52380">
        <v>4.99</v>
      </c>
      <c r="N52380">
        <v>4.99</v>
      </c>
      <c r="O52380">
        <v>0</v>
      </c>
      <c r="P52380">
        <v>0</v>
      </c>
      <c r="Q52380">
        <v>1.8663000000000001</v>
      </c>
      <c r="R52380">
        <v>1.8663000000000001</v>
      </c>
      <c r="S52380">
        <v>4.99</v>
      </c>
      <c r="T52380">
        <v>0.3992</v>
      </c>
      <c r="U52380">
        <v>0.12479999999999999</v>
      </c>
      <c r="X52380" s="1">
        <v>41635</v>
      </c>
      <c r="Y52380" s="1">
        <v>41647</v>
      </c>
      <c r="Z52380" s="1">
        <v>41642</v>
      </c>
    </row>
    <row r="52381" spans="1:26" x14ac:dyDescent="0.25">
      <c r="A52381">
        <v>480</v>
      </c>
      <c r="B52381">
        <v>20131227</v>
      </c>
      <c r="C52381">
        <v>20140108</v>
      </c>
      <c r="D52381">
        <v>20140103</v>
      </c>
      <c r="E52381">
        <v>24310</v>
      </c>
      <c r="F52381">
        <v>1</v>
      </c>
      <c r="G52381">
        <v>19</v>
      </c>
      <c r="H52381">
        <v>6</v>
      </c>
      <c r="I52381" t="s">
        <v>172</v>
      </c>
      <c r="J52381">
        <v>4</v>
      </c>
      <c r="K52381">
        <v>1</v>
      </c>
      <c r="L52381">
        <v>1</v>
      </c>
      <c r="M52381">
        <v>2.29</v>
      </c>
      <c r="N52381">
        <v>2.29</v>
      </c>
      <c r="O52381">
        <v>0</v>
      </c>
      <c r="P52381">
        <v>0</v>
      </c>
      <c r="Q52381">
        <v>0.85650000000000004</v>
      </c>
      <c r="R52381">
        <v>0.85650000000000004</v>
      </c>
      <c r="S52381">
        <v>2.29</v>
      </c>
      <c r="T52381">
        <v>0.1832</v>
      </c>
      <c r="U52381">
        <v>5.7299999999999997E-2</v>
      </c>
      <c r="X52381" s="1">
        <v>41635</v>
      </c>
      <c r="Y52381" s="1">
        <v>41647</v>
      </c>
      <c r="Z52381" s="1">
        <v>41642</v>
      </c>
    </row>
    <row r="52382" spans="1:26" x14ac:dyDescent="0.25">
      <c r="A52382">
        <v>576</v>
      </c>
      <c r="B52382">
        <v>20131227</v>
      </c>
      <c r="C52382">
        <v>20140108</v>
      </c>
      <c r="D52382">
        <v>20140103</v>
      </c>
      <c r="E52382">
        <v>25038</v>
      </c>
      <c r="F52382">
        <v>1</v>
      </c>
      <c r="G52382">
        <v>100</v>
      </c>
      <c r="H52382">
        <v>1</v>
      </c>
      <c r="I52382" t="s">
        <v>171</v>
      </c>
      <c r="J52382">
        <v>1</v>
      </c>
      <c r="K52382">
        <v>1</v>
      </c>
      <c r="L52382">
        <v>1</v>
      </c>
      <c r="M52382">
        <v>2384.0700000000002</v>
      </c>
      <c r="N52382">
        <v>2384.0700000000002</v>
      </c>
      <c r="O52382">
        <v>0</v>
      </c>
      <c r="P52382">
        <v>0</v>
      </c>
      <c r="Q52382">
        <v>1481.9378999999999</v>
      </c>
      <c r="R52382">
        <v>1481.9378999999999</v>
      </c>
      <c r="S52382">
        <v>2384.0700000000002</v>
      </c>
      <c r="T52382">
        <v>190.72559999999999</v>
      </c>
      <c r="U52382">
        <v>59.601799999999997</v>
      </c>
      <c r="X52382" s="1">
        <v>41635</v>
      </c>
      <c r="Y52382" s="1">
        <v>41647</v>
      </c>
      <c r="Z52382" s="1">
        <v>41642</v>
      </c>
    </row>
    <row r="52383" spans="1:26" x14ac:dyDescent="0.25">
      <c r="A52383">
        <v>490</v>
      </c>
      <c r="B52383">
        <v>20131227</v>
      </c>
      <c r="C52383">
        <v>20140108</v>
      </c>
      <c r="D52383">
        <v>20140103</v>
      </c>
      <c r="E52383">
        <v>25038</v>
      </c>
      <c r="F52383">
        <v>1</v>
      </c>
      <c r="G52383">
        <v>100</v>
      </c>
      <c r="H52383">
        <v>1</v>
      </c>
      <c r="I52383" t="s">
        <v>171</v>
      </c>
      <c r="J52383">
        <v>2</v>
      </c>
      <c r="K52383">
        <v>1</v>
      </c>
      <c r="L52383">
        <v>1</v>
      </c>
      <c r="M52383">
        <v>53.99</v>
      </c>
      <c r="N52383">
        <v>53.99</v>
      </c>
      <c r="O52383">
        <v>0</v>
      </c>
      <c r="P52383">
        <v>0</v>
      </c>
      <c r="Q52383">
        <v>41.572299999999998</v>
      </c>
      <c r="R52383">
        <v>41.572299999999998</v>
      </c>
      <c r="S52383">
        <v>53.99</v>
      </c>
      <c r="T52383">
        <v>4.3192000000000004</v>
      </c>
      <c r="U52383">
        <v>1.3498000000000001</v>
      </c>
      <c r="X52383" s="1">
        <v>41635</v>
      </c>
      <c r="Y52383" s="1">
        <v>41647</v>
      </c>
      <c r="Z52383" s="1">
        <v>41642</v>
      </c>
    </row>
    <row r="52384" spans="1:26" x14ac:dyDescent="0.25">
      <c r="A52384">
        <v>388</v>
      </c>
      <c r="B52384">
        <v>20131227</v>
      </c>
      <c r="C52384">
        <v>20140108</v>
      </c>
      <c r="D52384">
        <v>20140103</v>
      </c>
      <c r="E52384">
        <v>22236</v>
      </c>
      <c r="F52384">
        <v>1</v>
      </c>
      <c r="G52384">
        <v>100</v>
      </c>
      <c r="H52384">
        <v>4</v>
      </c>
      <c r="I52384" t="s">
        <v>170</v>
      </c>
      <c r="J52384">
        <v>1</v>
      </c>
      <c r="K52384">
        <v>1</v>
      </c>
      <c r="L52384">
        <v>1</v>
      </c>
      <c r="M52384">
        <v>1120.49</v>
      </c>
      <c r="N52384">
        <v>1120.49</v>
      </c>
      <c r="O52384">
        <v>0</v>
      </c>
      <c r="P52384">
        <v>0</v>
      </c>
      <c r="Q52384">
        <v>713.07979999999998</v>
      </c>
      <c r="R52384">
        <v>713.07979999999998</v>
      </c>
      <c r="S52384">
        <v>1120.49</v>
      </c>
      <c r="T52384">
        <v>89.639200000000002</v>
      </c>
      <c r="U52384">
        <v>28.0123</v>
      </c>
      <c r="X52384" s="1">
        <v>41635</v>
      </c>
      <c r="Y52384" s="1">
        <v>41647</v>
      </c>
      <c r="Z52384" s="1">
        <v>41642</v>
      </c>
    </row>
    <row r="52385" spans="1:26" x14ac:dyDescent="0.25">
      <c r="A52385">
        <v>467</v>
      </c>
      <c r="B52385">
        <v>20131227</v>
      </c>
      <c r="C52385">
        <v>20140108</v>
      </c>
      <c r="D52385">
        <v>20140103</v>
      </c>
      <c r="E52385">
        <v>22236</v>
      </c>
      <c r="F52385">
        <v>2</v>
      </c>
      <c r="G52385">
        <v>100</v>
      </c>
      <c r="H52385">
        <v>4</v>
      </c>
      <c r="I52385" t="s">
        <v>170</v>
      </c>
      <c r="J52385">
        <v>2</v>
      </c>
      <c r="K52385">
        <v>1</v>
      </c>
      <c r="L52385">
        <v>1</v>
      </c>
      <c r="M52385">
        <v>24.49</v>
      </c>
      <c r="N52385">
        <v>24.49</v>
      </c>
      <c r="O52385">
        <v>0</v>
      </c>
      <c r="P52385">
        <v>0</v>
      </c>
      <c r="Q52385">
        <v>9.1593</v>
      </c>
      <c r="R52385">
        <v>9.1593</v>
      </c>
      <c r="S52385">
        <v>24.49</v>
      </c>
      <c r="T52385">
        <v>1.9592000000000001</v>
      </c>
      <c r="U52385">
        <v>0.61229999999999996</v>
      </c>
      <c r="X52385" s="1">
        <v>41635</v>
      </c>
      <c r="Y52385" s="1">
        <v>41647</v>
      </c>
      <c r="Z52385" s="1">
        <v>41642</v>
      </c>
    </row>
    <row r="52386" spans="1:26" x14ac:dyDescent="0.25">
      <c r="A52386">
        <v>222</v>
      </c>
      <c r="B52386">
        <v>20131227</v>
      </c>
      <c r="C52386">
        <v>20140108</v>
      </c>
      <c r="D52386">
        <v>20140103</v>
      </c>
      <c r="E52386">
        <v>22236</v>
      </c>
      <c r="F52386">
        <v>1</v>
      </c>
      <c r="G52386">
        <v>100</v>
      </c>
      <c r="H52386">
        <v>4</v>
      </c>
      <c r="I52386" t="s">
        <v>170</v>
      </c>
      <c r="J52386">
        <v>3</v>
      </c>
      <c r="K52386">
        <v>1</v>
      </c>
      <c r="L52386">
        <v>1</v>
      </c>
      <c r="M52386">
        <v>34.99</v>
      </c>
      <c r="N52386">
        <v>34.99</v>
      </c>
      <c r="O52386">
        <v>0</v>
      </c>
      <c r="P52386">
        <v>0</v>
      </c>
      <c r="Q52386">
        <v>13.0863</v>
      </c>
      <c r="R52386">
        <v>13.0863</v>
      </c>
      <c r="S52386">
        <v>34.99</v>
      </c>
      <c r="T52386">
        <v>2.7991999999999999</v>
      </c>
      <c r="U52386">
        <v>0.87480000000000002</v>
      </c>
      <c r="X52386" s="1">
        <v>41635</v>
      </c>
      <c r="Y52386" s="1">
        <v>41647</v>
      </c>
      <c r="Z52386" s="1">
        <v>41642</v>
      </c>
    </row>
    <row r="52387" spans="1:26" x14ac:dyDescent="0.25">
      <c r="A52387">
        <v>390</v>
      </c>
      <c r="B52387">
        <v>20131227</v>
      </c>
      <c r="C52387">
        <v>20140108</v>
      </c>
      <c r="D52387">
        <v>20140103</v>
      </c>
      <c r="E52387">
        <v>22238</v>
      </c>
      <c r="F52387">
        <v>1</v>
      </c>
      <c r="G52387">
        <v>100</v>
      </c>
      <c r="H52387">
        <v>1</v>
      </c>
      <c r="I52387" t="s">
        <v>169</v>
      </c>
      <c r="J52387">
        <v>1</v>
      </c>
      <c r="K52387">
        <v>1</v>
      </c>
      <c r="L52387">
        <v>1</v>
      </c>
      <c r="M52387">
        <v>1120.49</v>
      </c>
      <c r="N52387">
        <v>1120.49</v>
      </c>
      <c r="O52387">
        <v>0</v>
      </c>
      <c r="P52387">
        <v>0</v>
      </c>
      <c r="Q52387">
        <v>713.07979999999998</v>
      </c>
      <c r="R52387">
        <v>713.07979999999998</v>
      </c>
      <c r="S52387">
        <v>1120.49</v>
      </c>
      <c r="T52387">
        <v>89.639200000000002</v>
      </c>
      <c r="U52387">
        <v>28.0123</v>
      </c>
      <c r="X52387" s="1">
        <v>41635</v>
      </c>
      <c r="Y52387" s="1">
        <v>41647</v>
      </c>
      <c r="Z52387" s="1">
        <v>41642</v>
      </c>
    </row>
    <row r="52388" spans="1:26" x14ac:dyDescent="0.25">
      <c r="A52388">
        <v>214</v>
      </c>
      <c r="B52388">
        <v>20131227</v>
      </c>
      <c r="C52388">
        <v>20140108</v>
      </c>
      <c r="D52388">
        <v>20140103</v>
      </c>
      <c r="E52388">
        <v>22238</v>
      </c>
      <c r="F52388">
        <v>1</v>
      </c>
      <c r="G52388">
        <v>100</v>
      </c>
      <c r="H52388">
        <v>1</v>
      </c>
      <c r="I52388" t="s">
        <v>169</v>
      </c>
      <c r="J52388">
        <v>2</v>
      </c>
      <c r="K52388">
        <v>1</v>
      </c>
      <c r="L52388">
        <v>1</v>
      </c>
      <c r="M52388">
        <v>34.99</v>
      </c>
      <c r="N52388">
        <v>34.99</v>
      </c>
      <c r="O52388">
        <v>0</v>
      </c>
      <c r="P52388">
        <v>0</v>
      </c>
      <c r="Q52388">
        <v>13.0863</v>
      </c>
      <c r="R52388">
        <v>13.0863</v>
      </c>
      <c r="S52388">
        <v>34.99</v>
      </c>
      <c r="T52388">
        <v>2.7991999999999999</v>
      </c>
      <c r="U52388">
        <v>0.87480000000000002</v>
      </c>
      <c r="X52388" s="1">
        <v>41635</v>
      </c>
      <c r="Y52388" s="1">
        <v>41647</v>
      </c>
      <c r="Z52388" s="1">
        <v>41642</v>
      </c>
    </row>
    <row r="52389" spans="1:26" x14ac:dyDescent="0.25">
      <c r="A52389">
        <v>580</v>
      </c>
      <c r="B52389">
        <v>20131227</v>
      </c>
      <c r="C52389">
        <v>20140108</v>
      </c>
      <c r="D52389">
        <v>20140103</v>
      </c>
      <c r="E52389">
        <v>19004</v>
      </c>
      <c r="F52389">
        <v>1</v>
      </c>
      <c r="G52389">
        <v>100</v>
      </c>
      <c r="H52389">
        <v>4</v>
      </c>
      <c r="I52389" t="s">
        <v>168</v>
      </c>
      <c r="J52389">
        <v>1</v>
      </c>
      <c r="K52389">
        <v>1</v>
      </c>
      <c r="L52389">
        <v>1</v>
      </c>
      <c r="M52389">
        <v>1700.99</v>
      </c>
      <c r="N52389">
        <v>1700.99</v>
      </c>
      <c r="O52389">
        <v>0</v>
      </c>
      <c r="P52389">
        <v>0</v>
      </c>
      <c r="Q52389">
        <v>1082.51</v>
      </c>
      <c r="R52389">
        <v>1082.51</v>
      </c>
      <c r="S52389">
        <v>1700.99</v>
      </c>
      <c r="T52389">
        <v>136.07919999999999</v>
      </c>
      <c r="U52389">
        <v>42.524799999999999</v>
      </c>
      <c r="X52389" s="1">
        <v>41635</v>
      </c>
      <c r="Y52389" s="1">
        <v>41647</v>
      </c>
      <c r="Z52389" s="1">
        <v>41642</v>
      </c>
    </row>
    <row r="52390" spans="1:26" x14ac:dyDescent="0.25">
      <c r="A52390">
        <v>529</v>
      </c>
      <c r="B52390">
        <v>20131227</v>
      </c>
      <c r="C52390">
        <v>20140108</v>
      </c>
      <c r="D52390">
        <v>20140103</v>
      </c>
      <c r="E52390">
        <v>19004</v>
      </c>
      <c r="F52390">
        <v>1</v>
      </c>
      <c r="G52390">
        <v>100</v>
      </c>
      <c r="H52390">
        <v>4</v>
      </c>
      <c r="I52390" t="s">
        <v>168</v>
      </c>
      <c r="J52390">
        <v>2</v>
      </c>
      <c r="K52390">
        <v>1</v>
      </c>
      <c r="L52390">
        <v>1</v>
      </c>
      <c r="M52390">
        <v>3.99</v>
      </c>
      <c r="N52390">
        <v>3.99</v>
      </c>
      <c r="O52390">
        <v>0</v>
      </c>
      <c r="P52390">
        <v>0</v>
      </c>
      <c r="Q52390">
        <v>1.4923</v>
      </c>
      <c r="R52390">
        <v>1.4923</v>
      </c>
      <c r="S52390">
        <v>3.99</v>
      </c>
      <c r="T52390">
        <v>0.31919999999999998</v>
      </c>
      <c r="U52390">
        <v>9.98E-2</v>
      </c>
      <c r="X52390" s="1">
        <v>41635</v>
      </c>
      <c r="Y52390" s="1">
        <v>41647</v>
      </c>
      <c r="Z52390" s="1">
        <v>41642</v>
      </c>
    </row>
    <row r="52391" spans="1:26" x14ac:dyDescent="0.25">
      <c r="A52391">
        <v>539</v>
      </c>
      <c r="B52391">
        <v>20131227</v>
      </c>
      <c r="C52391">
        <v>20140108</v>
      </c>
      <c r="D52391">
        <v>20140103</v>
      </c>
      <c r="E52391">
        <v>19004</v>
      </c>
      <c r="F52391">
        <v>1</v>
      </c>
      <c r="G52391">
        <v>100</v>
      </c>
      <c r="H52391">
        <v>4</v>
      </c>
      <c r="I52391" t="s">
        <v>168</v>
      </c>
      <c r="J52391">
        <v>3</v>
      </c>
      <c r="K52391">
        <v>1</v>
      </c>
      <c r="L52391">
        <v>1</v>
      </c>
      <c r="M52391">
        <v>24.99</v>
      </c>
      <c r="N52391">
        <v>24.99</v>
      </c>
      <c r="O52391">
        <v>0</v>
      </c>
      <c r="P52391">
        <v>0</v>
      </c>
      <c r="Q52391">
        <v>9.3462999999999994</v>
      </c>
      <c r="R52391">
        <v>9.3462999999999994</v>
      </c>
      <c r="S52391">
        <v>24.99</v>
      </c>
      <c r="T52391">
        <v>1.9992000000000001</v>
      </c>
      <c r="U52391">
        <v>0.62480000000000002</v>
      </c>
      <c r="X52391" s="1">
        <v>41635</v>
      </c>
      <c r="Y52391" s="1">
        <v>41647</v>
      </c>
      <c r="Z52391" s="1">
        <v>41642</v>
      </c>
    </row>
    <row r="52392" spans="1:26" x14ac:dyDescent="0.25">
      <c r="A52392">
        <v>214</v>
      </c>
      <c r="B52392">
        <v>20131227</v>
      </c>
      <c r="C52392">
        <v>20140108</v>
      </c>
      <c r="D52392">
        <v>20140103</v>
      </c>
      <c r="E52392">
        <v>19004</v>
      </c>
      <c r="F52392">
        <v>1</v>
      </c>
      <c r="G52392">
        <v>100</v>
      </c>
      <c r="H52392">
        <v>4</v>
      </c>
      <c r="I52392" t="s">
        <v>168</v>
      </c>
      <c r="J52392">
        <v>4</v>
      </c>
      <c r="K52392">
        <v>1</v>
      </c>
      <c r="L52392">
        <v>1</v>
      </c>
      <c r="M52392">
        <v>34.99</v>
      </c>
      <c r="N52392">
        <v>34.99</v>
      </c>
      <c r="O52392">
        <v>0</v>
      </c>
      <c r="P52392">
        <v>0</v>
      </c>
      <c r="Q52392">
        <v>13.0863</v>
      </c>
      <c r="R52392">
        <v>13.0863</v>
      </c>
      <c r="S52392">
        <v>34.99</v>
      </c>
      <c r="T52392">
        <v>2.7991999999999999</v>
      </c>
      <c r="U52392">
        <v>0.87480000000000002</v>
      </c>
      <c r="X52392" s="1">
        <v>41635</v>
      </c>
      <c r="Y52392" s="1">
        <v>41647</v>
      </c>
      <c r="Z52392" s="1">
        <v>41642</v>
      </c>
    </row>
    <row r="52393" spans="1:26" x14ac:dyDescent="0.25">
      <c r="A52393">
        <v>582</v>
      </c>
      <c r="B52393">
        <v>20131227</v>
      </c>
      <c r="C52393">
        <v>20140108</v>
      </c>
      <c r="D52393">
        <v>20140103</v>
      </c>
      <c r="E52393">
        <v>19112</v>
      </c>
      <c r="F52393">
        <v>1</v>
      </c>
      <c r="G52393">
        <v>100</v>
      </c>
      <c r="H52393">
        <v>4</v>
      </c>
      <c r="I52393" t="s">
        <v>167</v>
      </c>
      <c r="J52393">
        <v>1</v>
      </c>
      <c r="K52393">
        <v>1</v>
      </c>
      <c r="L52393">
        <v>1</v>
      </c>
      <c r="M52393">
        <v>1700.99</v>
      </c>
      <c r="N52393">
        <v>1700.99</v>
      </c>
      <c r="O52393">
        <v>0</v>
      </c>
      <c r="P52393">
        <v>0</v>
      </c>
      <c r="Q52393">
        <v>1082.51</v>
      </c>
      <c r="R52393">
        <v>1082.51</v>
      </c>
      <c r="S52393">
        <v>1700.99</v>
      </c>
      <c r="T52393">
        <v>136.07919999999999</v>
      </c>
      <c r="U52393">
        <v>42.524799999999999</v>
      </c>
      <c r="X52393" s="1">
        <v>41635</v>
      </c>
      <c r="Y52393" s="1">
        <v>41647</v>
      </c>
      <c r="Z52393" s="1">
        <v>41642</v>
      </c>
    </row>
    <row r="52394" spans="1:26" x14ac:dyDescent="0.25">
      <c r="A52394">
        <v>539</v>
      </c>
      <c r="B52394">
        <v>20131227</v>
      </c>
      <c r="C52394">
        <v>20140108</v>
      </c>
      <c r="D52394">
        <v>20140103</v>
      </c>
      <c r="E52394">
        <v>19112</v>
      </c>
      <c r="F52394">
        <v>1</v>
      </c>
      <c r="G52394">
        <v>100</v>
      </c>
      <c r="H52394">
        <v>4</v>
      </c>
      <c r="I52394" t="s">
        <v>167</v>
      </c>
      <c r="J52394">
        <v>2</v>
      </c>
      <c r="K52394">
        <v>1</v>
      </c>
      <c r="L52394">
        <v>1</v>
      </c>
      <c r="M52394">
        <v>24.99</v>
      </c>
      <c r="N52394">
        <v>24.99</v>
      </c>
      <c r="O52394">
        <v>0</v>
      </c>
      <c r="P52394">
        <v>0</v>
      </c>
      <c r="Q52394">
        <v>9.3462999999999994</v>
      </c>
      <c r="R52394">
        <v>9.3462999999999994</v>
      </c>
      <c r="S52394">
        <v>24.99</v>
      </c>
      <c r="T52394">
        <v>1.9992000000000001</v>
      </c>
      <c r="U52394">
        <v>0.62480000000000002</v>
      </c>
      <c r="X52394" s="1">
        <v>41635</v>
      </c>
      <c r="Y52394" s="1">
        <v>41647</v>
      </c>
      <c r="Z52394" s="1">
        <v>41642</v>
      </c>
    </row>
    <row r="52395" spans="1:26" x14ac:dyDescent="0.25">
      <c r="A52395">
        <v>529</v>
      </c>
      <c r="B52395">
        <v>20131227</v>
      </c>
      <c r="C52395">
        <v>20140108</v>
      </c>
      <c r="D52395">
        <v>20140103</v>
      </c>
      <c r="E52395">
        <v>19112</v>
      </c>
      <c r="F52395">
        <v>1</v>
      </c>
      <c r="G52395">
        <v>100</v>
      </c>
      <c r="H52395">
        <v>4</v>
      </c>
      <c r="I52395" t="s">
        <v>167</v>
      </c>
      <c r="J52395">
        <v>3</v>
      </c>
      <c r="K52395">
        <v>1</v>
      </c>
      <c r="L52395">
        <v>1</v>
      </c>
      <c r="M52395">
        <v>3.99</v>
      </c>
      <c r="N52395">
        <v>3.99</v>
      </c>
      <c r="O52395">
        <v>0</v>
      </c>
      <c r="P52395">
        <v>0</v>
      </c>
      <c r="Q52395">
        <v>1.4923</v>
      </c>
      <c r="R52395">
        <v>1.4923</v>
      </c>
      <c r="S52395">
        <v>3.99</v>
      </c>
      <c r="T52395">
        <v>0.31919999999999998</v>
      </c>
      <c r="U52395">
        <v>9.98E-2</v>
      </c>
      <c r="X52395" s="1">
        <v>41635</v>
      </c>
      <c r="Y52395" s="1">
        <v>41647</v>
      </c>
      <c r="Z52395" s="1">
        <v>41642</v>
      </c>
    </row>
    <row r="52396" spans="1:26" x14ac:dyDescent="0.25">
      <c r="A52396">
        <v>222</v>
      </c>
      <c r="B52396">
        <v>20131227</v>
      </c>
      <c r="C52396">
        <v>20140108</v>
      </c>
      <c r="D52396">
        <v>20140103</v>
      </c>
      <c r="E52396">
        <v>19112</v>
      </c>
      <c r="F52396">
        <v>1</v>
      </c>
      <c r="G52396">
        <v>100</v>
      </c>
      <c r="H52396">
        <v>4</v>
      </c>
      <c r="I52396" t="s">
        <v>167</v>
      </c>
      <c r="J52396">
        <v>4</v>
      </c>
      <c r="K52396">
        <v>1</v>
      </c>
      <c r="L52396">
        <v>1</v>
      </c>
      <c r="M52396">
        <v>34.99</v>
      </c>
      <c r="N52396">
        <v>34.99</v>
      </c>
      <c r="O52396">
        <v>0</v>
      </c>
      <c r="P52396">
        <v>0</v>
      </c>
      <c r="Q52396">
        <v>13.0863</v>
      </c>
      <c r="R52396">
        <v>13.0863</v>
      </c>
      <c r="S52396">
        <v>34.99</v>
      </c>
      <c r="T52396">
        <v>2.7991999999999999</v>
      </c>
      <c r="U52396">
        <v>0.87480000000000002</v>
      </c>
      <c r="X52396" s="1">
        <v>41635</v>
      </c>
      <c r="Y52396" s="1">
        <v>41647</v>
      </c>
      <c r="Z52396" s="1">
        <v>41642</v>
      </c>
    </row>
    <row r="52397" spans="1:26" x14ac:dyDescent="0.25">
      <c r="A52397">
        <v>581</v>
      </c>
      <c r="B52397">
        <v>20131227</v>
      </c>
      <c r="C52397">
        <v>20140108</v>
      </c>
      <c r="D52397">
        <v>20140103</v>
      </c>
      <c r="E52397">
        <v>14730</v>
      </c>
      <c r="F52397">
        <v>1</v>
      </c>
      <c r="G52397">
        <v>100</v>
      </c>
      <c r="H52397">
        <v>4</v>
      </c>
      <c r="I52397" t="s">
        <v>166</v>
      </c>
      <c r="J52397">
        <v>1</v>
      </c>
      <c r="K52397">
        <v>1</v>
      </c>
      <c r="L52397">
        <v>1</v>
      </c>
      <c r="M52397">
        <v>1700.99</v>
      </c>
      <c r="N52397">
        <v>1700.99</v>
      </c>
      <c r="O52397">
        <v>0</v>
      </c>
      <c r="P52397">
        <v>0</v>
      </c>
      <c r="Q52397">
        <v>1082.51</v>
      </c>
      <c r="R52397">
        <v>1082.51</v>
      </c>
      <c r="S52397">
        <v>1700.99</v>
      </c>
      <c r="T52397">
        <v>136.07919999999999</v>
      </c>
      <c r="U52397">
        <v>42.524799999999999</v>
      </c>
      <c r="X52397" s="1">
        <v>41635</v>
      </c>
      <c r="Y52397" s="1">
        <v>41647</v>
      </c>
      <c r="Z52397" s="1">
        <v>41642</v>
      </c>
    </row>
    <row r="52398" spans="1:26" x14ac:dyDescent="0.25">
      <c r="A52398">
        <v>539</v>
      </c>
      <c r="B52398">
        <v>20131227</v>
      </c>
      <c r="C52398">
        <v>20140108</v>
      </c>
      <c r="D52398">
        <v>20140103</v>
      </c>
      <c r="E52398">
        <v>14730</v>
      </c>
      <c r="F52398">
        <v>1</v>
      </c>
      <c r="G52398">
        <v>100</v>
      </c>
      <c r="H52398">
        <v>4</v>
      </c>
      <c r="I52398" t="s">
        <v>166</v>
      </c>
      <c r="J52398">
        <v>2</v>
      </c>
      <c r="K52398">
        <v>1</v>
      </c>
      <c r="L52398">
        <v>1</v>
      </c>
      <c r="M52398">
        <v>24.99</v>
      </c>
      <c r="N52398">
        <v>24.99</v>
      </c>
      <c r="O52398">
        <v>0</v>
      </c>
      <c r="P52398">
        <v>0</v>
      </c>
      <c r="Q52398">
        <v>9.3462999999999994</v>
      </c>
      <c r="R52398">
        <v>9.3462999999999994</v>
      </c>
      <c r="S52398">
        <v>24.99</v>
      </c>
      <c r="T52398">
        <v>1.9992000000000001</v>
      </c>
      <c r="U52398">
        <v>0.62480000000000002</v>
      </c>
      <c r="X52398" s="1">
        <v>41635</v>
      </c>
      <c r="Y52398" s="1">
        <v>41647</v>
      </c>
      <c r="Z52398" s="1">
        <v>41642</v>
      </c>
    </row>
    <row r="52399" spans="1:26" x14ac:dyDescent="0.25">
      <c r="A52399">
        <v>529</v>
      </c>
      <c r="B52399">
        <v>20131227</v>
      </c>
      <c r="C52399">
        <v>20140108</v>
      </c>
      <c r="D52399">
        <v>20140103</v>
      </c>
      <c r="E52399">
        <v>14730</v>
      </c>
      <c r="F52399">
        <v>1</v>
      </c>
      <c r="G52399">
        <v>100</v>
      </c>
      <c r="H52399">
        <v>4</v>
      </c>
      <c r="I52399" t="s">
        <v>166</v>
      </c>
      <c r="J52399">
        <v>3</v>
      </c>
      <c r="K52399">
        <v>1</v>
      </c>
      <c r="L52399">
        <v>1</v>
      </c>
      <c r="M52399">
        <v>3.99</v>
      </c>
      <c r="N52399">
        <v>3.99</v>
      </c>
      <c r="O52399">
        <v>0</v>
      </c>
      <c r="P52399">
        <v>0</v>
      </c>
      <c r="Q52399">
        <v>1.4923</v>
      </c>
      <c r="R52399">
        <v>1.4923</v>
      </c>
      <c r="S52399">
        <v>3.99</v>
      </c>
      <c r="T52399">
        <v>0.31919999999999998</v>
      </c>
      <c r="U52399">
        <v>9.98E-2</v>
      </c>
      <c r="X52399" s="1">
        <v>41635</v>
      </c>
      <c r="Y52399" s="1">
        <v>41647</v>
      </c>
      <c r="Z52399" s="1">
        <v>41642</v>
      </c>
    </row>
    <row r="52400" spans="1:26" x14ac:dyDescent="0.25">
      <c r="A52400">
        <v>486</v>
      </c>
      <c r="B52400">
        <v>20131227</v>
      </c>
      <c r="C52400">
        <v>20140108</v>
      </c>
      <c r="D52400">
        <v>20140103</v>
      </c>
      <c r="E52400">
        <v>14730</v>
      </c>
      <c r="F52400">
        <v>1</v>
      </c>
      <c r="G52400">
        <v>100</v>
      </c>
      <c r="H52400">
        <v>4</v>
      </c>
      <c r="I52400" t="s">
        <v>166</v>
      </c>
      <c r="J52400">
        <v>4</v>
      </c>
      <c r="K52400">
        <v>1</v>
      </c>
      <c r="L52400">
        <v>1</v>
      </c>
      <c r="M52400">
        <v>159</v>
      </c>
      <c r="N52400">
        <v>159</v>
      </c>
      <c r="O52400">
        <v>0</v>
      </c>
      <c r="P52400">
        <v>0</v>
      </c>
      <c r="Q52400">
        <v>59.466000000000001</v>
      </c>
      <c r="R52400">
        <v>59.466000000000001</v>
      </c>
      <c r="S52400">
        <v>159</v>
      </c>
      <c r="T52400">
        <v>12.72</v>
      </c>
      <c r="U52400">
        <v>3.9750000000000001</v>
      </c>
      <c r="X52400" s="1">
        <v>41635</v>
      </c>
      <c r="Y52400" s="1">
        <v>41647</v>
      </c>
      <c r="Z52400" s="1">
        <v>41642</v>
      </c>
    </row>
    <row r="52401" spans="1:26" x14ac:dyDescent="0.25">
      <c r="A52401">
        <v>581</v>
      </c>
      <c r="B52401">
        <v>20131227</v>
      </c>
      <c r="C52401">
        <v>20140108</v>
      </c>
      <c r="D52401">
        <v>20140103</v>
      </c>
      <c r="E52401">
        <v>26983</v>
      </c>
      <c r="F52401">
        <v>1</v>
      </c>
      <c r="G52401">
        <v>100</v>
      </c>
      <c r="H52401">
        <v>8</v>
      </c>
      <c r="I52401" t="s">
        <v>165</v>
      </c>
      <c r="J52401">
        <v>1</v>
      </c>
      <c r="K52401">
        <v>1</v>
      </c>
      <c r="L52401">
        <v>1</v>
      </c>
      <c r="M52401">
        <v>1700.99</v>
      </c>
      <c r="N52401">
        <v>1700.99</v>
      </c>
      <c r="O52401">
        <v>0</v>
      </c>
      <c r="P52401">
        <v>0</v>
      </c>
      <c r="Q52401">
        <v>1082.51</v>
      </c>
      <c r="R52401">
        <v>1082.51</v>
      </c>
      <c r="S52401">
        <v>1700.99</v>
      </c>
      <c r="T52401">
        <v>136.07919999999999</v>
      </c>
      <c r="U52401">
        <v>42.524799999999999</v>
      </c>
      <c r="X52401" s="1">
        <v>41635</v>
      </c>
      <c r="Y52401" s="1">
        <v>41647</v>
      </c>
      <c r="Z52401" s="1">
        <v>41642</v>
      </c>
    </row>
    <row r="52402" spans="1:26" x14ac:dyDescent="0.25">
      <c r="A52402">
        <v>214</v>
      </c>
      <c r="B52402">
        <v>20131227</v>
      </c>
      <c r="C52402">
        <v>20140108</v>
      </c>
      <c r="D52402">
        <v>20140103</v>
      </c>
      <c r="E52402">
        <v>26983</v>
      </c>
      <c r="F52402">
        <v>1</v>
      </c>
      <c r="G52402">
        <v>100</v>
      </c>
      <c r="H52402">
        <v>8</v>
      </c>
      <c r="I52402" t="s">
        <v>165</v>
      </c>
      <c r="J52402">
        <v>2</v>
      </c>
      <c r="K52402">
        <v>1</v>
      </c>
      <c r="L52402">
        <v>1</v>
      </c>
      <c r="M52402">
        <v>34.99</v>
      </c>
      <c r="N52402">
        <v>34.99</v>
      </c>
      <c r="O52402">
        <v>0</v>
      </c>
      <c r="P52402">
        <v>0</v>
      </c>
      <c r="Q52402">
        <v>13.0863</v>
      </c>
      <c r="R52402">
        <v>13.0863</v>
      </c>
      <c r="S52402">
        <v>34.99</v>
      </c>
      <c r="T52402">
        <v>2.7991999999999999</v>
      </c>
      <c r="U52402">
        <v>0.87480000000000002</v>
      </c>
      <c r="X52402" s="1">
        <v>41635</v>
      </c>
      <c r="Y52402" s="1">
        <v>41647</v>
      </c>
      <c r="Z52402" s="1">
        <v>41642</v>
      </c>
    </row>
    <row r="52403" spans="1:26" x14ac:dyDescent="0.25">
      <c r="A52403">
        <v>225</v>
      </c>
      <c r="B52403">
        <v>20131227</v>
      </c>
      <c r="C52403">
        <v>20140108</v>
      </c>
      <c r="D52403">
        <v>20140103</v>
      </c>
      <c r="E52403">
        <v>26983</v>
      </c>
      <c r="F52403">
        <v>1</v>
      </c>
      <c r="G52403">
        <v>100</v>
      </c>
      <c r="H52403">
        <v>8</v>
      </c>
      <c r="I52403" t="s">
        <v>165</v>
      </c>
      <c r="J52403">
        <v>3</v>
      </c>
      <c r="K52403">
        <v>1</v>
      </c>
      <c r="L52403">
        <v>1</v>
      </c>
      <c r="M52403">
        <v>8.99</v>
      </c>
      <c r="N52403">
        <v>8.99</v>
      </c>
      <c r="O52403">
        <v>0</v>
      </c>
      <c r="P52403">
        <v>0</v>
      </c>
      <c r="Q52403">
        <v>6.9222999999999999</v>
      </c>
      <c r="R52403">
        <v>6.9222999999999999</v>
      </c>
      <c r="S52403">
        <v>8.99</v>
      </c>
      <c r="T52403">
        <v>0.71919999999999995</v>
      </c>
      <c r="U52403">
        <v>0.2248</v>
      </c>
      <c r="X52403" s="1">
        <v>41635</v>
      </c>
      <c r="Y52403" s="1">
        <v>41647</v>
      </c>
      <c r="Z52403" s="1">
        <v>41642</v>
      </c>
    </row>
    <row r="52404" spans="1:26" x14ac:dyDescent="0.25">
      <c r="A52404">
        <v>604</v>
      </c>
      <c r="B52404">
        <v>20131227</v>
      </c>
      <c r="C52404">
        <v>20140108</v>
      </c>
      <c r="D52404">
        <v>20140103</v>
      </c>
      <c r="E52404">
        <v>27818</v>
      </c>
      <c r="F52404">
        <v>1</v>
      </c>
      <c r="G52404">
        <v>98</v>
      </c>
      <c r="H52404">
        <v>10</v>
      </c>
      <c r="I52404" t="s">
        <v>164</v>
      </c>
      <c r="J52404">
        <v>1</v>
      </c>
      <c r="K52404">
        <v>1</v>
      </c>
      <c r="L52404">
        <v>1</v>
      </c>
      <c r="M52404">
        <v>539.99</v>
      </c>
      <c r="N52404">
        <v>539.99</v>
      </c>
      <c r="O52404">
        <v>0</v>
      </c>
      <c r="P52404">
        <v>0</v>
      </c>
      <c r="Q52404">
        <v>343.64960000000002</v>
      </c>
      <c r="R52404">
        <v>343.64960000000002</v>
      </c>
      <c r="S52404">
        <v>539.99</v>
      </c>
      <c r="T52404">
        <v>43.199199999999998</v>
      </c>
      <c r="U52404">
        <v>13.4998</v>
      </c>
      <c r="X52404" s="1">
        <v>41635</v>
      </c>
      <c r="Y52404" s="1">
        <v>41647</v>
      </c>
      <c r="Z52404" s="1">
        <v>41642</v>
      </c>
    </row>
    <row r="52405" spans="1:26" x14ac:dyDescent="0.25">
      <c r="A52405">
        <v>479</v>
      </c>
      <c r="B52405">
        <v>20131227</v>
      </c>
      <c r="C52405">
        <v>20140108</v>
      </c>
      <c r="D52405">
        <v>20140103</v>
      </c>
      <c r="E52405">
        <v>27818</v>
      </c>
      <c r="F52405">
        <v>1</v>
      </c>
      <c r="G52405">
        <v>98</v>
      </c>
      <c r="H52405">
        <v>10</v>
      </c>
      <c r="I52405" t="s">
        <v>164</v>
      </c>
      <c r="J52405">
        <v>2</v>
      </c>
      <c r="K52405">
        <v>1</v>
      </c>
      <c r="L52405">
        <v>1</v>
      </c>
      <c r="M52405">
        <v>8.99</v>
      </c>
      <c r="N52405">
        <v>8.99</v>
      </c>
      <c r="O52405">
        <v>0</v>
      </c>
      <c r="P52405">
        <v>0</v>
      </c>
      <c r="Q52405">
        <v>3.3622999999999998</v>
      </c>
      <c r="R52405">
        <v>3.3622999999999998</v>
      </c>
      <c r="S52405">
        <v>8.99</v>
      </c>
      <c r="T52405">
        <v>0.71919999999999995</v>
      </c>
      <c r="U52405">
        <v>0.2248</v>
      </c>
      <c r="X52405" s="1">
        <v>41635</v>
      </c>
      <c r="Y52405" s="1">
        <v>41647</v>
      </c>
      <c r="Z52405" s="1">
        <v>41642</v>
      </c>
    </row>
    <row r="52406" spans="1:26" x14ac:dyDescent="0.25">
      <c r="A52406">
        <v>477</v>
      </c>
      <c r="B52406">
        <v>20131227</v>
      </c>
      <c r="C52406">
        <v>20140108</v>
      </c>
      <c r="D52406">
        <v>20140103</v>
      </c>
      <c r="E52406">
        <v>27818</v>
      </c>
      <c r="F52406">
        <v>1</v>
      </c>
      <c r="G52406">
        <v>98</v>
      </c>
      <c r="H52406">
        <v>10</v>
      </c>
      <c r="I52406" t="s">
        <v>164</v>
      </c>
      <c r="J52406">
        <v>3</v>
      </c>
      <c r="K52406">
        <v>1</v>
      </c>
      <c r="L52406">
        <v>1</v>
      </c>
      <c r="M52406">
        <v>4.99</v>
      </c>
      <c r="N52406">
        <v>4.99</v>
      </c>
      <c r="O52406">
        <v>0</v>
      </c>
      <c r="P52406">
        <v>0</v>
      </c>
      <c r="Q52406">
        <v>1.8663000000000001</v>
      </c>
      <c r="R52406">
        <v>1.8663000000000001</v>
      </c>
      <c r="S52406">
        <v>4.99</v>
      </c>
      <c r="T52406">
        <v>0.3992</v>
      </c>
      <c r="U52406">
        <v>0.12479999999999999</v>
      </c>
      <c r="X52406" s="1">
        <v>41635</v>
      </c>
      <c r="Y52406" s="1">
        <v>41647</v>
      </c>
      <c r="Z52406" s="1">
        <v>41642</v>
      </c>
    </row>
    <row r="52407" spans="1:26" x14ac:dyDescent="0.25">
      <c r="A52407">
        <v>489</v>
      </c>
      <c r="B52407">
        <v>20131227</v>
      </c>
      <c r="C52407">
        <v>20140108</v>
      </c>
      <c r="D52407">
        <v>20140103</v>
      </c>
      <c r="E52407">
        <v>27818</v>
      </c>
      <c r="F52407">
        <v>1</v>
      </c>
      <c r="G52407">
        <v>98</v>
      </c>
      <c r="H52407">
        <v>10</v>
      </c>
      <c r="I52407" t="s">
        <v>164</v>
      </c>
      <c r="J52407">
        <v>4</v>
      </c>
      <c r="K52407">
        <v>1</v>
      </c>
      <c r="L52407">
        <v>1</v>
      </c>
      <c r="M52407">
        <v>53.99</v>
      </c>
      <c r="N52407">
        <v>53.99</v>
      </c>
      <c r="O52407">
        <v>0</v>
      </c>
      <c r="P52407">
        <v>0</v>
      </c>
      <c r="Q52407">
        <v>41.572299999999998</v>
      </c>
      <c r="R52407">
        <v>41.572299999999998</v>
      </c>
      <c r="S52407">
        <v>53.99</v>
      </c>
      <c r="T52407">
        <v>4.3192000000000004</v>
      </c>
      <c r="U52407">
        <v>1.3498000000000001</v>
      </c>
      <c r="X52407" s="1">
        <v>41635</v>
      </c>
      <c r="Y52407" s="1">
        <v>41647</v>
      </c>
      <c r="Z52407" s="1">
        <v>41642</v>
      </c>
    </row>
    <row r="52408" spans="1:26" x14ac:dyDescent="0.25">
      <c r="A52408">
        <v>605</v>
      </c>
      <c r="B52408">
        <v>20131227</v>
      </c>
      <c r="C52408">
        <v>20140108</v>
      </c>
      <c r="D52408">
        <v>20140103</v>
      </c>
      <c r="E52408">
        <v>13606</v>
      </c>
      <c r="F52408">
        <v>1</v>
      </c>
      <c r="G52408">
        <v>100</v>
      </c>
      <c r="H52408">
        <v>8</v>
      </c>
      <c r="I52408" t="s">
        <v>163</v>
      </c>
      <c r="J52408">
        <v>1</v>
      </c>
      <c r="K52408">
        <v>1</v>
      </c>
      <c r="L52408">
        <v>1</v>
      </c>
      <c r="M52408">
        <v>539.99</v>
      </c>
      <c r="N52408">
        <v>539.99</v>
      </c>
      <c r="O52408">
        <v>0</v>
      </c>
      <c r="P52408">
        <v>0</v>
      </c>
      <c r="Q52408">
        <v>343.64960000000002</v>
      </c>
      <c r="R52408">
        <v>343.64960000000002</v>
      </c>
      <c r="S52408">
        <v>539.99</v>
      </c>
      <c r="T52408">
        <v>43.199199999999998</v>
      </c>
      <c r="U52408">
        <v>13.4998</v>
      </c>
      <c r="X52408" s="1">
        <v>41635</v>
      </c>
      <c r="Y52408" s="1">
        <v>41647</v>
      </c>
      <c r="Z52408" s="1">
        <v>41642</v>
      </c>
    </row>
    <row r="52409" spans="1:26" x14ac:dyDescent="0.25">
      <c r="A52409">
        <v>584</v>
      </c>
      <c r="B52409">
        <v>20131227</v>
      </c>
      <c r="C52409">
        <v>20140108</v>
      </c>
      <c r="D52409">
        <v>20140103</v>
      </c>
      <c r="E52409">
        <v>24037</v>
      </c>
      <c r="F52409">
        <v>1</v>
      </c>
      <c r="G52409">
        <v>100</v>
      </c>
      <c r="H52409">
        <v>7</v>
      </c>
      <c r="I52409" t="s">
        <v>162</v>
      </c>
      <c r="J52409">
        <v>1</v>
      </c>
      <c r="K52409">
        <v>1</v>
      </c>
      <c r="L52409">
        <v>1</v>
      </c>
      <c r="M52409">
        <v>539.99</v>
      </c>
      <c r="N52409">
        <v>539.99</v>
      </c>
      <c r="O52409">
        <v>0</v>
      </c>
      <c r="P52409">
        <v>0</v>
      </c>
      <c r="Q52409">
        <v>343.64960000000002</v>
      </c>
      <c r="R52409">
        <v>343.64960000000002</v>
      </c>
      <c r="S52409">
        <v>539.99</v>
      </c>
      <c r="T52409">
        <v>43.199199999999998</v>
      </c>
      <c r="U52409">
        <v>13.4998</v>
      </c>
      <c r="X52409" s="1">
        <v>41635</v>
      </c>
      <c r="Y52409" s="1">
        <v>41647</v>
      </c>
      <c r="Z52409" s="1">
        <v>41642</v>
      </c>
    </row>
    <row r="52410" spans="1:26" x14ac:dyDescent="0.25">
      <c r="A52410">
        <v>584</v>
      </c>
      <c r="B52410">
        <v>20131227</v>
      </c>
      <c r="C52410">
        <v>20140108</v>
      </c>
      <c r="D52410">
        <v>20140103</v>
      </c>
      <c r="E52410">
        <v>14714</v>
      </c>
      <c r="F52410">
        <v>1</v>
      </c>
      <c r="G52410">
        <v>100</v>
      </c>
      <c r="H52410">
        <v>7</v>
      </c>
      <c r="I52410" t="s">
        <v>161</v>
      </c>
      <c r="J52410">
        <v>1</v>
      </c>
      <c r="K52410">
        <v>1</v>
      </c>
      <c r="L52410">
        <v>1</v>
      </c>
      <c r="M52410">
        <v>539.99</v>
      </c>
      <c r="N52410">
        <v>539.99</v>
      </c>
      <c r="O52410">
        <v>0</v>
      </c>
      <c r="P52410">
        <v>0</v>
      </c>
      <c r="Q52410">
        <v>343.64960000000002</v>
      </c>
      <c r="R52410">
        <v>343.64960000000002</v>
      </c>
      <c r="S52410">
        <v>539.99</v>
      </c>
      <c r="T52410">
        <v>43.199199999999998</v>
      </c>
      <c r="U52410">
        <v>13.4998</v>
      </c>
      <c r="X52410" s="1">
        <v>41635</v>
      </c>
      <c r="Y52410" s="1">
        <v>41647</v>
      </c>
      <c r="Z52410" s="1">
        <v>41642</v>
      </c>
    </row>
    <row r="52411" spans="1:26" x14ac:dyDescent="0.25">
      <c r="A52411">
        <v>479</v>
      </c>
      <c r="B52411">
        <v>20131227</v>
      </c>
      <c r="C52411">
        <v>20140108</v>
      </c>
      <c r="D52411">
        <v>20140103</v>
      </c>
      <c r="E52411">
        <v>14714</v>
      </c>
      <c r="F52411">
        <v>1</v>
      </c>
      <c r="G52411">
        <v>100</v>
      </c>
      <c r="H52411">
        <v>7</v>
      </c>
      <c r="I52411" t="s">
        <v>161</v>
      </c>
      <c r="J52411">
        <v>2</v>
      </c>
      <c r="K52411">
        <v>1</v>
      </c>
      <c r="L52411">
        <v>1</v>
      </c>
      <c r="M52411">
        <v>8.99</v>
      </c>
      <c r="N52411">
        <v>8.99</v>
      </c>
      <c r="O52411">
        <v>0</v>
      </c>
      <c r="P52411">
        <v>0</v>
      </c>
      <c r="Q52411">
        <v>3.3622999999999998</v>
      </c>
      <c r="R52411">
        <v>3.3622999999999998</v>
      </c>
      <c r="S52411">
        <v>8.99</v>
      </c>
      <c r="T52411">
        <v>0.71919999999999995</v>
      </c>
      <c r="U52411">
        <v>0.2248</v>
      </c>
      <c r="X52411" s="1">
        <v>41635</v>
      </c>
      <c r="Y52411" s="1">
        <v>41647</v>
      </c>
      <c r="Z52411" s="1">
        <v>41642</v>
      </c>
    </row>
    <row r="52412" spans="1:26" x14ac:dyDescent="0.25">
      <c r="A52412">
        <v>225</v>
      </c>
      <c r="B52412">
        <v>20131227</v>
      </c>
      <c r="C52412">
        <v>20140108</v>
      </c>
      <c r="D52412">
        <v>20140103</v>
      </c>
      <c r="E52412">
        <v>14714</v>
      </c>
      <c r="F52412">
        <v>1</v>
      </c>
      <c r="G52412">
        <v>100</v>
      </c>
      <c r="H52412">
        <v>7</v>
      </c>
      <c r="I52412" t="s">
        <v>161</v>
      </c>
      <c r="J52412">
        <v>3</v>
      </c>
      <c r="K52412">
        <v>1</v>
      </c>
      <c r="L52412">
        <v>1</v>
      </c>
      <c r="M52412">
        <v>8.99</v>
      </c>
      <c r="N52412">
        <v>8.99</v>
      </c>
      <c r="O52412">
        <v>0</v>
      </c>
      <c r="P52412">
        <v>0</v>
      </c>
      <c r="Q52412">
        <v>6.9222999999999999</v>
      </c>
      <c r="R52412">
        <v>6.9222999999999999</v>
      </c>
      <c r="S52412">
        <v>8.99</v>
      </c>
      <c r="T52412">
        <v>0.71919999999999995</v>
      </c>
      <c r="U52412">
        <v>0.2248</v>
      </c>
      <c r="X52412" s="1">
        <v>41635</v>
      </c>
      <c r="Y52412" s="1">
        <v>41647</v>
      </c>
      <c r="Z52412" s="1">
        <v>41642</v>
      </c>
    </row>
    <row r="52413" spans="1:26" x14ac:dyDescent="0.25">
      <c r="A52413">
        <v>477</v>
      </c>
      <c r="B52413">
        <v>20131227</v>
      </c>
      <c r="C52413">
        <v>20140108</v>
      </c>
      <c r="D52413">
        <v>20140103</v>
      </c>
      <c r="E52413">
        <v>14714</v>
      </c>
      <c r="F52413">
        <v>1</v>
      </c>
      <c r="G52413">
        <v>100</v>
      </c>
      <c r="H52413">
        <v>7</v>
      </c>
      <c r="I52413" t="s">
        <v>161</v>
      </c>
      <c r="J52413">
        <v>4</v>
      </c>
      <c r="K52413">
        <v>1</v>
      </c>
      <c r="L52413">
        <v>1</v>
      </c>
      <c r="M52413">
        <v>4.99</v>
      </c>
      <c r="N52413">
        <v>4.99</v>
      </c>
      <c r="O52413">
        <v>0</v>
      </c>
      <c r="P52413">
        <v>0</v>
      </c>
      <c r="Q52413">
        <v>1.8663000000000001</v>
      </c>
      <c r="R52413">
        <v>1.8663000000000001</v>
      </c>
      <c r="S52413">
        <v>4.99</v>
      </c>
      <c r="T52413">
        <v>0.3992</v>
      </c>
      <c r="U52413">
        <v>0.12479999999999999</v>
      </c>
      <c r="X52413" s="1">
        <v>41635</v>
      </c>
      <c r="Y52413" s="1">
        <v>41647</v>
      </c>
      <c r="Z52413" s="1">
        <v>41642</v>
      </c>
    </row>
    <row r="52414" spans="1:26" x14ac:dyDescent="0.25">
      <c r="A52414">
        <v>575</v>
      </c>
      <c r="B52414">
        <v>20131227</v>
      </c>
      <c r="C52414">
        <v>20140108</v>
      </c>
      <c r="D52414">
        <v>20140103</v>
      </c>
      <c r="E52414">
        <v>12263</v>
      </c>
      <c r="F52414">
        <v>1</v>
      </c>
      <c r="G52414">
        <v>98</v>
      </c>
      <c r="H52414">
        <v>10</v>
      </c>
      <c r="I52414" t="s">
        <v>160</v>
      </c>
      <c r="J52414">
        <v>1</v>
      </c>
      <c r="K52414">
        <v>1</v>
      </c>
      <c r="L52414">
        <v>1</v>
      </c>
      <c r="M52414">
        <v>2384.0700000000002</v>
      </c>
      <c r="N52414">
        <v>2384.0700000000002</v>
      </c>
      <c r="O52414">
        <v>0</v>
      </c>
      <c r="P52414">
        <v>0</v>
      </c>
      <c r="Q52414">
        <v>1481.9378999999999</v>
      </c>
      <c r="R52414">
        <v>1481.9378999999999</v>
      </c>
      <c r="S52414">
        <v>2384.0700000000002</v>
      </c>
      <c r="T52414">
        <v>190.72559999999999</v>
      </c>
      <c r="U52414">
        <v>59.601799999999997</v>
      </c>
      <c r="X52414" s="1">
        <v>41635</v>
      </c>
      <c r="Y52414" s="1">
        <v>41647</v>
      </c>
      <c r="Z52414" s="1">
        <v>41642</v>
      </c>
    </row>
    <row r="52415" spans="1:26" x14ac:dyDescent="0.25">
      <c r="A52415">
        <v>477</v>
      </c>
      <c r="B52415">
        <v>20131227</v>
      </c>
      <c r="C52415">
        <v>20140108</v>
      </c>
      <c r="D52415">
        <v>20140103</v>
      </c>
      <c r="E52415">
        <v>12263</v>
      </c>
      <c r="F52415">
        <v>1</v>
      </c>
      <c r="G52415">
        <v>98</v>
      </c>
      <c r="H52415">
        <v>10</v>
      </c>
      <c r="I52415" t="s">
        <v>160</v>
      </c>
      <c r="J52415">
        <v>2</v>
      </c>
      <c r="K52415">
        <v>1</v>
      </c>
      <c r="L52415">
        <v>1</v>
      </c>
      <c r="M52415">
        <v>4.99</v>
      </c>
      <c r="N52415">
        <v>4.99</v>
      </c>
      <c r="O52415">
        <v>0</v>
      </c>
      <c r="P52415">
        <v>0</v>
      </c>
      <c r="Q52415">
        <v>1.8663000000000001</v>
      </c>
      <c r="R52415">
        <v>1.8663000000000001</v>
      </c>
      <c r="S52415">
        <v>4.99</v>
      </c>
      <c r="T52415">
        <v>0.3992</v>
      </c>
      <c r="U52415">
        <v>0.12479999999999999</v>
      </c>
      <c r="X52415" s="1">
        <v>41635</v>
      </c>
      <c r="Y52415" s="1">
        <v>41647</v>
      </c>
      <c r="Z52415" s="1">
        <v>41642</v>
      </c>
    </row>
    <row r="52416" spans="1:26" x14ac:dyDescent="0.25">
      <c r="A52416">
        <v>479</v>
      </c>
      <c r="B52416">
        <v>20131227</v>
      </c>
      <c r="C52416">
        <v>20140108</v>
      </c>
      <c r="D52416">
        <v>20140103</v>
      </c>
      <c r="E52416">
        <v>12263</v>
      </c>
      <c r="F52416">
        <v>1</v>
      </c>
      <c r="G52416">
        <v>98</v>
      </c>
      <c r="H52416">
        <v>10</v>
      </c>
      <c r="I52416" t="s">
        <v>160</v>
      </c>
      <c r="J52416">
        <v>3</v>
      </c>
      <c r="K52416">
        <v>1</v>
      </c>
      <c r="L52416">
        <v>1</v>
      </c>
      <c r="M52416">
        <v>8.99</v>
      </c>
      <c r="N52416">
        <v>8.99</v>
      </c>
      <c r="O52416">
        <v>0</v>
      </c>
      <c r="P52416">
        <v>0</v>
      </c>
      <c r="Q52416">
        <v>3.3622999999999998</v>
      </c>
      <c r="R52416">
        <v>3.3622999999999998</v>
      </c>
      <c r="S52416">
        <v>8.99</v>
      </c>
      <c r="T52416">
        <v>0.71919999999999995</v>
      </c>
      <c r="U52416">
        <v>0.2248</v>
      </c>
      <c r="X52416" s="1">
        <v>41635</v>
      </c>
      <c r="Y52416" s="1">
        <v>41647</v>
      </c>
      <c r="Z52416" s="1">
        <v>41642</v>
      </c>
    </row>
    <row r="52417" spans="1:26" x14ac:dyDescent="0.25">
      <c r="A52417">
        <v>222</v>
      </c>
      <c r="B52417">
        <v>20131227</v>
      </c>
      <c r="C52417">
        <v>20140108</v>
      </c>
      <c r="D52417">
        <v>20140103</v>
      </c>
      <c r="E52417">
        <v>12263</v>
      </c>
      <c r="F52417">
        <v>1</v>
      </c>
      <c r="G52417">
        <v>98</v>
      </c>
      <c r="H52417">
        <v>10</v>
      </c>
      <c r="I52417" t="s">
        <v>160</v>
      </c>
      <c r="J52417">
        <v>4</v>
      </c>
      <c r="K52417">
        <v>1</v>
      </c>
      <c r="L52417">
        <v>1</v>
      </c>
      <c r="M52417">
        <v>34.99</v>
      </c>
      <c r="N52417">
        <v>34.99</v>
      </c>
      <c r="O52417">
        <v>0</v>
      </c>
      <c r="P52417">
        <v>0</v>
      </c>
      <c r="Q52417">
        <v>13.0863</v>
      </c>
      <c r="R52417">
        <v>13.0863</v>
      </c>
      <c r="S52417">
        <v>34.99</v>
      </c>
      <c r="T52417">
        <v>2.7991999999999999</v>
      </c>
      <c r="U52417">
        <v>0.87480000000000002</v>
      </c>
      <c r="X52417" s="1">
        <v>41635</v>
      </c>
      <c r="Y52417" s="1">
        <v>41647</v>
      </c>
      <c r="Z52417" s="1">
        <v>41642</v>
      </c>
    </row>
    <row r="52418" spans="1:26" x14ac:dyDescent="0.25">
      <c r="A52418">
        <v>566</v>
      </c>
      <c r="B52418">
        <v>20131227</v>
      </c>
      <c r="C52418">
        <v>20140108</v>
      </c>
      <c r="D52418">
        <v>20140103</v>
      </c>
      <c r="E52418">
        <v>11947</v>
      </c>
      <c r="F52418">
        <v>1</v>
      </c>
      <c r="G52418">
        <v>6</v>
      </c>
      <c r="H52418">
        <v>9</v>
      </c>
      <c r="I52418" t="s">
        <v>159</v>
      </c>
      <c r="J52418">
        <v>1</v>
      </c>
      <c r="K52418">
        <v>1</v>
      </c>
      <c r="L52418">
        <v>1</v>
      </c>
      <c r="M52418">
        <v>742.35</v>
      </c>
      <c r="N52418">
        <v>742.35</v>
      </c>
      <c r="O52418">
        <v>0</v>
      </c>
      <c r="P52418">
        <v>0</v>
      </c>
      <c r="Q52418">
        <v>461.44479999999999</v>
      </c>
      <c r="R52418">
        <v>461.44479999999999</v>
      </c>
      <c r="S52418">
        <v>742.35</v>
      </c>
      <c r="T52418">
        <v>59.387999999999998</v>
      </c>
      <c r="U52418">
        <v>18.558800000000002</v>
      </c>
      <c r="X52418" s="1">
        <v>41635</v>
      </c>
      <c r="Y52418" s="1">
        <v>41647</v>
      </c>
      <c r="Z52418" s="1">
        <v>41642</v>
      </c>
    </row>
    <row r="52419" spans="1:26" x14ac:dyDescent="0.25">
      <c r="A52419">
        <v>606</v>
      </c>
      <c r="B52419">
        <v>20131227</v>
      </c>
      <c r="C52419">
        <v>20140108</v>
      </c>
      <c r="D52419">
        <v>20140103</v>
      </c>
      <c r="E52419">
        <v>29345</v>
      </c>
      <c r="F52419">
        <v>1</v>
      </c>
      <c r="G52419">
        <v>6</v>
      </c>
      <c r="H52419">
        <v>9</v>
      </c>
      <c r="I52419" t="s">
        <v>158</v>
      </c>
      <c r="J52419">
        <v>1</v>
      </c>
      <c r="K52419">
        <v>1</v>
      </c>
      <c r="L52419">
        <v>1</v>
      </c>
      <c r="M52419">
        <v>539.99</v>
      </c>
      <c r="N52419">
        <v>539.99</v>
      </c>
      <c r="O52419">
        <v>0</v>
      </c>
      <c r="P52419">
        <v>0</v>
      </c>
      <c r="Q52419">
        <v>343.64960000000002</v>
      </c>
      <c r="R52419">
        <v>343.64960000000002</v>
      </c>
      <c r="S52419">
        <v>539.99</v>
      </c>
      <c r="T52419">
        <v>43.199199999999998</v>
      </c>
      <c r="U52419">
        <v>13.4998</v>
      </c>
      <c r="X52419" s="1">
        <v>41635</v>
      </c>
      <c r="Y52419" s="1">
        <v>41647</v>
      </c>
      <c r="Z52419" s="1">
        <v>41642</v>
      </c>
    </row>
    <row r="52420" spans="1:26" x14ac:dyDescent="0.25">
      <c r="A52420">
        <v>217</v>
      </c>
      <c r="B52420">
        <v>20131227</v>
      </c>
      <c r="C52420">
        <v>20140108</v>
      </c>
      <c r="D52420">
        <v>20140103</v>
      </c>
      <c r="E52420">
        <v>29345</v>
      </c>
      <c r="F52420">
        <v>1</v>
      </c>
      <c r="G52420">
        <v>6</v>
      </c>
      <c r="H52420">
        <v>9</v>
      </c>
      <c r="I52420" t="s">
        <v>158</v>
      </c>
      <c r="J52420">
        <v>2</v>
      </c>
      <c r="K52420">
        <v>1</v>
      </c>
      <c r="L52420">
        <v>1</v>
      </c>
      <c r="M52420">
        <v>34.99</v>
      </c>
      <c r="N52420">
        <v>34.99</v>
      </c>
      <c r="O52420">
        <v>0</v>
      </c>
      <c r="P52420">
        <v>0</v>
      </c>
      <c r="Q52420">
        <v>13.0863</v>
      </c>
      <c r="R52420">
        <v>13.0863</v>
      </c>
      <c r="S52420">
        <v>34.99</v>
      </c>
      <c r="T52420">
        <v>2.7991999999999999</v>
      </c>
      <c r="U52420">
        <v>0.87480000000000002</v>
      </c>
      <c r="X52420" s="1">
        <v>41635</v>
      </c>
      <c r="Y52420" s="1">
        <v>41647</v>
      </c>
      <c r="Z52420" s="1">
        <v>41642</v>
      </c>
    </row>
    <row r="52421" spans="1:26" x14ac:dyDescent="0.25">
      <c r="A52421">
        <v>578</v>
      </c>
      <c r="B52421">
        <v>20131227</v>
      </c>
      <c r="C52421">
        <v>20140108</v>
      </c>
      <c r="D52421">
        <v>20140103</v>
      </c>
      <c r="E52421">
        <v>28102</v>
      </c>
      <c r="F52421">
        <v>1</v>
      </c>
      <c r="G52421">
        <v>6</v>
      </c>
      <c r="H52421">
        <v>9</v>
      </c>
      <c r="I52421" t="s">
        <v>157</v>
      </c>
      <c r="J52421">
        <v>1</v>
      </c>
      <c r="K52421">
        <v>1</v>
      </c>
      <c r="L52421">
        <v>1</v>
      </c>
      <c r="M52421">
        <v>1214.8499999999999</v>
      </c>
      <c r="N52421">
        <v>1214.8499999999999</v>
      </c>
      <c r="O52421">
        <v>0</v>
      </c>
      <c r="P52421">
        <v>0</v>
      </c>
      <c r="Q52421">
        <v>755.1508</v>
      </c>
      <c r="R52421">
        <v>755.1508</v>
      </c>
      <c r="S52421">
        <v>1214.8499999999999</v>
      </c>
      <c r="T52421">
        <v>97.188000000000002</v>
      </c>
      <c r="U52421">
        <v>30.371300000000002</v>
      </c>
      <c r="X52421" s="1">
        <v>41635</v>
      </c>
      <c r="Y52421" s="1">
        <v>41647</v>
      </c>
      <c r="Z52421" s="1">
        <v>41642</v>
      </c>
    </row>
    <row r="52422" spans="1:26" x14ac:dyDescent="0.25">
      <c r="A52422">
        <v>217</v>
      </c>
      <c r="B52422">
        <v>20131227</v>
      </c>
      <c r="C52422">
        <v>20140108</v>
      </c>
      <c r="D52422">
        <v>20140103</v>
      </c>
      <c r="E52422">
        <v>28102</v>
      </c>
      <c r="F52422">
        <v>1</v>
      </c>
      <c r="G52422">
        <v>6</v>
      </c>
      <c r="H52422">
        <v>9</v>
      </c>
      <c r="I52422" t="s">
        <v>157</v>
      </c>
      <c r="J52422">
        <v>2</v>
      </c>
      <c r="K52422">
        <v>1</v>
      </c>
      <c r="L52422">
        <v>1</v>
      </c>
      <c r="M52422">
        <v>34.99</v>
      </c>
      <c r="N52422">
        <v>34.99</v>
      </c>
      <c r="O52422">
        <v>0</v>
      </c>
      <c r="P52422">
        <v>0</v>
      </c>
      <c r="Q52422">
        <v>13.0863</v>
      </c>
      <c r="R52422">
        <v>13.0863</v>
      </c>
      <c r="S52422">
        <v>34.99</v>
      </c>
      <c r="T52422">
        <v>2.7991999999999999</v>
      </c>
      <c r="U52422">
        <v>0.87480000000000002</v>
      </c>
      <c r="X52422" s="1">
        <v>41635</v>
      </c>
      <c r="Y52422" s="1">
        <v>41647</v>
      </c>
      <c r="Z52422" s="1">
        <v>41642</v>
      </c>
    </row>
    <row r="52423" spans="1:26" x14ac:dyDescent="0.25">
      <c r="A52423">
        <v>228</v>
      </c>
      <c r="B52423">
        <v>20131227</v>
      </c>
      <c r="C52423">
        <v>20140108</v>
      </c>
      <c r="D52423">
        <v>20140103</v>
      </c>
      <c r="E52423">
        <v>28102</v>
      </c>
      <c r="F52423">
        <v>1</v>
      </c>
      <c r="G52423">
        <v>6</v>
      </c>
      <c r="H52423">
        <v>9</v>
      </c>
      <c r="I52423" t="s">
        <v>157</v>
      </c>
      <c r="J52423">
        <v>3</v>
      </c>
      <c r="K52423">
        <v>1</v>
      </c>
      <c r="L52423">
        <v>1</v>
      </c>
      <c r="M52423">
        <v>49.99</v>
      </c>
      <c r="N52423">
        <v>49.99</v>
      </c>
      <c r="O52423">
        <v>0</v>
      </c>
      <c r="P52423">
        <v>0</v>
      </c>
      <c r="Q52423">
        <v>38.4923</v>
      </c>
      <c r="R52423">
        <v>38.4923</v>
      </c>
      <c r="S52423">
        <v>49.99</v>
      </c>
      <c r="T52423">
        <v>3.9992000000000001</v>
      </c>
      <c r="U52423">
        <v>1.2498</v>
      </c>
      <c r="X52423" s="1">
        <v>41635</v>
      </c>
      <c r="Y52423" s="1">
        <v>41647</v>
      </c>
      <c r="Z52423" s="1">
        <v>41642</v>
      </c>
    </row>
    <row r="52424" spans="1:26" x14ac:dyDescent="0.25">
      <c r="A52424">
        <v>484</v>
      </c>
      <c r="B52424">
        <v>20131228</v>
      </c>
      <c r="C52424">
        <v>20140109</v>
      </c>
      <c r="D52424">
        <v>20140104</v>
      </c>
      <c r="E52424">
        <v>11877</v>
      </c>
      <c r="F52424">
        <v>1</v>
      </c>
      <c r="G52424">
        <v>100</v>
      </c>
      <c r="H52424">
        <v>4</v>
      </c>
      <c r="I52424" t="s">
        <v>156</v>
      </c>
      <c r="J52424">
        <v>1</v>
      </c>
      <c r="K52424">
        <v>1</v>
      </c>
      <c r="L52424">
        <v>1</v>
      </c>
      <c r="M52424">
        <v>7.95</v>
      </c>
      <c r="N52424">
        <v>7.95</v>
      </c>
      <c r="O52424">
        <v>0</v>
      </c>
      <c r="P52424">
        <v>0</v>
      </c>
      <c r="Q52424">
        <v>2.9733000000000001</v>
      </c>
      <c r="R52424">
        <v>2.9733000000000001</v>
      </c>
      <c r="S52424">
        <v>7.95</v>
      </c>
      <c r="T52424">
        <v>0.63600000000000001</v>
      </c>
      <c r="U52424">
        <v>0.1988</v>
      </c>
      <c r="X52424" s="1">
        <v>41636</v>
      </c>
      <c r="Y52424" s="1">
        <v>41648</v>
      </c>
      <c r="Z52424" s="1">
        <v>41643</v>
      </c>
    </row>
    <row r="52425" spans="1:26" x14ac:dyDescent="0.25">
      <c r="A52425">
        <v>535</v>
      </c>
      <c r="B52425">
        <v>20131228</v>
      </c>
      <c r="C52425">
        <v>20140109</v>
      </c>
      <c r="D52425">
        <v>20140104</v>
      </c>
      <c r="E52425">
        <v>11371</v>
      </c>
      <c r="F52425">
        <v>1</v>
      </c>
      <c r="G52425">
        <v>6</v>
      </c>
      <c r="H52425">
        <v>9</v>
      </c>
      <c r="I52425" t="s">
        <v>155</v>
      </c>
      <c r="J52425">
        <v>1</v>
      </c>
      <c r="K52425">
        <v>1</v>
      </c>
      <c r="L52425">
        <v>1</v>
      </c>
      <c r="M52425">
        <v>24.99</v>
      </c>
      <c r="N52425">
        <v>24.99</v>
      </c>
      <c r="O52425">
        <v>0</v>
      </c>
      <c r="P52425">
        <v>0</v>
      </c>
      <c r="Q52425">
        <v>9.3462999999999994</v>
      </c>
      <c r="R52425">
        <v>9.3462999999999994</v>
      </c>
      <c r="S52425">
        <v>24.99</v>
      </c>
      <c r="T52425">
        <v>1.9992000000000001</v>
      </c>
      <c r="U52425">
        <v>0.62480000000000002</v>
      </c>
      <c r="X52425" s="1">
        <v>41636</v>
      </c>
      <c r="Y52425" s="1">
        <v>41648</v>
      </c>
      <c r="Z52425" s="1">
        <v>41643</v>
      </c>
    </row>
    <row r="52426" spans="1:26" x14ac:dyDescent="0.25">
      <c r="A52426">
        <v>485</v>
      </c>
      <c r="B52426">
        <v>20131228</v>
      </c>
      <c r="C52426">
        <v>20140109</v>
      </c>
      <c r="D52426">
        <v>20140104</v>
      </c>
      <c r="E52426">
        <v>22923</v>
      </c>
      <c r="F52426">
        <v>1</v>
      </c>
      <c r="G52426">
        <v>6</v>
      </c>
      <c r="H52426">
        <v>9</v>
      </c>
      <c r="I52426" t="s">
        <v>154</v>
      </c>
      <c r="J52426">
        <v>1</v>
      </c>
      <c r="K52426">
        <v>1</v>
      </c>
      <c r="L52426">
        <v>1</v>
      </c>
      <c r="M52426">
        <v>21.98</v>
      </c>
      <c r="N52426">
        <v>21.98</v>
      </c>
      <c r="O52426">
        <v>0</v>
      </c>
      <c r="P52426">
        <v>0</v>
      </c>
      <c r="Q52426">
        <v>8.2204999999999995</v>
      </c>
      <c r="R52426">
        <v>8.2204999999999995</v>
      </c>
      <c r="S52426">
        <v>21.98</v>
      </c>
      <c r="T52426">
        <v>1.7584</v>
      </c>
      <c r="U52426">
        <v>0.54949999999999999</v>
      </c>
      <c r="X52426" s="1">
        <v>41636</v>
      </c>
      <c r="Y52426" s="1">
        <v>41648</v>
      </c>
      <c r="Z52426" s="1">
        <v>41643</v>
      </c>
    </row>
    <row r="52427" spans="1:26" x14ac:dyDescent="0.25">
      <c r="A52427">
        <v>485</v>
      </c>
      <c r="B52427">
        <v>20131228</v>
      </c>
      <c r="C52427">
        <v>20140109</v>
      </c>
      <c r="D52427">
        <v>20140104</v>
      </c>
      <c r="E52427">
        <v>21975</v>
      </c>
      <c r="F52427">
        <v>1</v>
      </c>
      <c r="G52427">
        <v>6</v>
      </c>
      <c r="H52427">
        <v>9</v>
      </c>
      <c r="I52427" t="s">
        <v>153</v>
      </c>
      <c r="J52427">
        <v>1</v>
      </c>
      <c r="K52427">
        <v>1</v>
      </c>
      <c r="L52427">
        <v>1</v>
      </c>
      <c r="M52427">
        <v>21.98</v>
      </c>
      <c r="N52427">
        <v>21.98</v>
      </c>
      <c r="O52427">
        <v>0</v>
      </c>
      <c r="P52427">
        <v>0</v>
      </c>
      <c r="Q52427">
        <v>8.2204999999999995</v>
      </c>
      <c r="R52427">
        <v>8.2204999999999995</v>
      </c>
      <c r="S52427">
        <v>21.98</v>
      </c>
      <c r="T52427">
        <v>1.7584</v>
      </c>
      <c r="U52427">
        <v>0.54949999999999999</v>
      </c>
      <c r="X52427" s="1">
        <v>41636</v>
      </c>
      <c r="Y52427" s="1">
        <v>41648</v>
      </c>
      <c r="Z52427" s="1">
        <v>41643</v>
      </c>
    </row>
    <row r="52428" spans="1:26" x14ac:dyDescent="0.25">
      <c r="A52428">
        <v>472</v>
      </c>
      <c r="B52428">
        <v>20131228</v>
      </c>
      <c r="C52428">
        <v>20140109</v>
      </c>
      <c r="D52428">
        <v>20140104</v>
      </c>
      <c r="E52428">
        <v>21975</v>
      </c>
      <c r="F52428">
        <v>1</v>
      </c>
      <c r="G52428">
        <v>6</v>
      </c>
      <c r="H52428">
        <v>9</v>
      </c>
      <c r="I52428" t="s">
        <v>153</v>
      </c>
      <c r="J52428">
        <v>2</v>
      </c>
      <c r="K52428">
        <v>1</v>
      </c>
      <c r="L52428">
        <v>1</v>
      </c>
      <c r="M52428">
        <v>63.5</v>
      </c>
      <c r="N52428">
        <v>63.5</v>
      </c>
      <c r="O52428">
        <v>0</v>
      </c>
      <c r="P52428">
        <v>0</v>
      </c>
      <c r="Q52428">
        <v>23.748999999999999</v>
      </c>
      <c r="R52428">
        <v>23.748999999999999</v>
      </c>
      <c r="S52428">
        <v>63.5</v>
      </c>
      <c r="T52428">
        <v>5.08</v>
      </c>
      <c r="U52428">
        <v>1.5874999999999999</v>
      </c>
      <c r="X52428" s="1">
        <v>41636</v>
      </c>
      <c r="Y52428" s="1">
        <v>41648</v>
      </c>
      <c r="Z52428" s="1">
        <v>41643</v>
      </c>
    </row>
    <row r="52429" spans="1:26" x14ac:dyDescent="0.25">
      <c r="A52429">
        <v>537</v>
      </c>
      <c r="B52429">
        <v>20131228</v>
      </c>
      <c r="C52429">
        <v>20140109</v>
      </c>
      <c r="D52429">
        <v>20140104</v>
      </c>
      <c r="E52429">
        <v>21992</v>
      </c>
      <c r="F52429">
        <v>1</v>
      </c>
      <c r="G52429">
        <v>6</v>
      </c>
      <c r="H52429">
        <v>9</v>
      </c>
      <c r="I52429" t="s">
        <v>152</v>
      </c>
      <c r="J52429">
        <v>1</v>
      </c>
      <c r="K52429">
        <v>1</v>
      </c>
      <c r="L52429">
        <v>1</v>
      </c>
      <c r="M52429">
        <v>35</v>
      </c>
      <c r="N52429">
        <v>35</v>
      </c>
      <c r="O52429">
        <v>0</v>
      </c>
      <c r="P52429">
        <v>0</v>
      </c>
      <c r="Q52429">
        <v>13.09</v>
      </c>
      <c r="R52429">
        <v>13.09</v>
      </c>
      <c r="S52429">
        <v>35</v>
      </c>
      <c r="T52429">
        <v>2.8</v>
      </c>
      <c r="U52429">
        <v>0.875</v>
      </c>
      <c r="X52429" s="1">
        <v>41636</v>
      </c>
      <c r="Y52429" s="1">
        <v>41648</v>
      </c>
      <c r="Z52429" s="1">
        <v>41643</v>
      </c>
    </row>
    <row r="52430" spans="1:26" x14ac:dyDescent="0.25">
      <c r="A52430">
        <v>528</v>
      </c>
      <c r="B52430">
        <v>20131228</v>
      </c>
      <c r="C52430">
        <v>20140109</v>
      </c>
      <c r="D52430">
        <v>20140104</v>
      </c>
      <c r="E52430">
        <v>21992</v>
      </c>
      <c r="F52430">
        <v>1</v>
      </c>
      <c r="G52430">
        <v>6</v>
      </c>
      <c r="H52430">
        <v>9</v>
      </c>
      <c r="I52430" t="s">
        <v>152</v>
      </c>
      <c r="J52430">
        <v>2</v>
      </c>
      <c r="K52430">
        <v>1</v>
      </c>
      <c r="L52430">
        <v>1</v>
      </c>
      <c r="M52430">
        <v>4.99</v>
      </c>
      <c r="N52430">
        <v>4.99</v>
      </c>
      <c r="O52430">
        <v>0</v>
      </c>
      <c r="P52430">
        <v>0</v>
      </c>
      <c r="Q52430">
        <v>1.8663000000000001</v>
      </c>
      <c r="R52430">
        <v>1.8663000000000001</v>
      </c>
      <c r="S52430">
        <v>4.99</v>
      </c>
      <c r="T52430">
        <v>0.3992</v>
      </c>
      <c r="U52430">
        <v>0.12479999999999999</v>
      </c>
      <c r="X52430" s="1">
        <v>41636</v>
      </c>
      <c r="Y52430" s="1">
        <v>41648</v>
      </c>
      <c r="Z52430" s="1">
        <v>41643</v>
      </c>
    </row>
    <row r="52431" spans="1:26" x14ac:dyDescent="0.25">
      <c r="A52431">
        <v>485</v>
      </c>
      <c r="B52431">
        <v>20131228</v>
      </c>
      <c r="C52431">
        <v>20140109</v>
      </c>
      <c r="D52431">
        <v>20140104</v>
      </c>
      <c r="E52431">
        <v>21992</v>
      </c>
      <c r="F52431">
        <v>1</v>
      </c>
      <c r="G52431">
        <v>6</v>
      </c>
      <c r="H52431">
        <v>9</v>
      </c>
      <c r="I52431" t="s">
        <v>152</v>
      </c>
      <c r="J52431">
        <v>3</v>
      </c>
      <c r="K52431">
        <v>1</v>
      </c>
      <c r="L52431">
        <v>1</v>
      </c>
      <c r="M52431">
        <v>21.98</v>
      </c>
      <c r="N52431">
        <v>21.98</v>
      </c>
      <c r="O52431">
        <v>0</v>
      </c>
      <c r="P52431">
        <v>0</v>
      </c>
      <c r="Q52431">
        <v>8.2204999999999995</v>
      </c>
      <c r="R52431">
        <v>8.2204999999999995</v>
      </c>
      <c r="S52431">
        <v>21.98</v>
      </c>
      <c r="T52431">
        <v>1.7584</v>
      </c>
      <c r="U52431">
        <v>0.54949999999999999</v>
      </c>
      <c r="X52431" s="1">
        <v>41636</v>
      </c>
      <c r="Y52431" s="1">
        <v>41648</v>
      </c>
      <c r="Z52431" s="1">
        <v>41643</v>
      </c>
    </row>
    <row r="52432" spans="1:26" x14ac:dyDescent="0.25">
      <c r="A52432">
        <v>480</v>
      </c>
      <c r="B52432">
        <v>20131228</v>
      </c>
      <c r="C52432">
        <v>20140109</v>
      </c>
      <c r="D52432">
        <v>20140104</v>
      </c>
      <c r="E52432">
        <v>21992</v>
      </c>
      <c r="F52432">
        <v>2</v>
      </c>
      <c r="G52432">
        <v>6</v>
      </c>
      <c r="H52432">
        <v>9</v>
      </c>
      <c r="I52432" t="s">
        <v>152</v>
      </c>
      <c r="J52432">
        <v>4</v>
      </c>
      <c r="K52432">
        <v>1</v>
      </c>
      <c r="L52432">
        <v>1</v>
      </c>
      <c r="M52432">
        <v>2.29</v>
      </c>
      <c r="N52432">
        <v>2.29</v>
      </c>
      <c r="O52432">
        <v>0</v>
      </c>
      <c r="P52432">
        <v>0</v>
      </c>
      <c r="Q52432">
        <v>0.85650000000000004</v>
      </c>
      <c r="R52432">
        <v>0.85650000000000004</v>
      </c>
      <c r="S52432">
        <v>2.29</v>
      </c>
      <c r="T52432">
        <v>0.1832</v>
      </c>
      <c r="U52432">
        <v>5.7299999999999997E-2</v>
      </c>
      <c r="X52432" s="1">
        <v>41636</v>
      </c>
      <c r="Y52432" s="1">
        <v>41648</v>
      </c>
      <c r="Z52432" s="1">
        <v>41643</v>
      </c>
    </row>
    <row r="52433" spans="1:26" x14ac:dyDescent="0.25">
      <c r="A52433">
        <v>483</v>
      </c>
      <c r="B52433">
        <v>20131228</v>
      </c>
      <c r="C52433">
        <v>20140109</v>
      </c>
      <c r="D52433">
        <v>20140104</v>
      </c>
      <c r="E52433">
        <v>21992</v>
      </c>
      <c r="F52433">
        <v>1</v>
      </c>
      <c r="G52433">
        <v>6</v>
      </c>
      <c r="H52433">
        <v>9</v>
      </c>
      <c r="I52433" t="s">
        <v>152</v>
      </c>
      <c r="J52433">
        <v>5</v>
      </c>
      <c r="K52433">
        <v>1</v>
      </c>
      <c r="L52433">
        <v>1</v>
      </c>
      <c r="M52433">
        <v>120</v>
      </c>
      <c r="N52433">
        <v>120</v>
      </c>
      <c r="O52433">
        <v>0</v>
      </c>
      <c r="P52433">
        <v>0</v>
      </c>
      <c r="Q52433">
        <v>44.88</v>
      </c>
      <c r="R52433">
        <v>44.88</v>
      </c>
      <c r="S52433">
        <v>120</v>
      </c>
      <c r="T52433">
        <v>9.6</v>
      </c>
      <c r="U52433">
        <v>3</v>
      </c>
      <c r="X52433" s="1">
        <v>41636</v>
      </c>
      <c r="Y52433" s="1">
        <v>41648</v>
      </c>
      <c r="Z52433" s="1">
        <v>41643</v>
      </c>
    </row>
    <row r="52434" spans="1:26" x14ac:dyDescent="0.25">
      <c r="A52434">
        <v>530</v>
      </c>
      <c r="B52434">
        <v>20131228</v>
      </c>
      <c r="C52434">
        <v>20140109</v>
      </c>
      <c r="D52434">
        <v>20140104</v>
      </c>
      <c r="E52434">
        <v>28140</v>
      </c>
      <c r="F52434">
        <v>1</v>
      </c>
      <c r="G52434">
        <v>6</v>
      </c>
      <c r="H52434">
        <v>9</v>
      </c>
      <c r="I52434" t="s">
        <v>151</v>
      </c>
      <c r="J52434">
        <v>1</v>
      </c>
      <c r="K52434">
        <v>1</v>
      </c>
      <c r="L52434">
        <v>1</v>
      </c>
      <c r="M52434">
        <v>4.99</v>
      </c>
      <c r="N52434">
        <v>4.99</v>
      </c>
      <c r="O52434">
        <v>0</v>
      </c>
      <c r="P52434">
        <v>0</v>
      </c>
      <c r="Q52434">
        <v>1.8663000000000001</v>
      </c>
      <c r="R52434">
        <v>1.8663000000000001</v>
      </c>
      <c r="S52434">
        <v>4.99</v>
      </c>
      <c r="T52434">
        <v>0.3992</v>
      </c>
      <c r="U52434">
        <v>0.12479999999999999</v>
      </c>
      <c r="X52434" s="1">
        <v>41636</v>
      </c>
      <c r="Y52434" s="1">
        <v>41648</v>
      </c>
      <c r="Z52434" s="1">
        <v>41643</v>
      </c>
    </row>
    <row r="52435" spans="1:26" x14ac:dyDescent="0.25">
      <c r="A52435">
        <v>222</v>
      </c>
      <c r="B52435">
        <v>20131228</v>
      </c>
      <c r="C52435">
        <v>20140109</v>
      </c>
      <c r="D52435">
        <v>20140104</v>
      </c>
      <c r="E52435">
        <v>28140</v>
      </c>
      <c r="F52435">
        <v>1</v>
      </c>
      <c r="G52435">
        <v>6</v>
      </c>
      <c r="H52435">
        <v>9</v>
      </c>
      <c r="I52435" t="s">
        <v>151</v>
      </c>
      <c r="J52435">
        <v>2</v>
      </c>
      <c r="K52435">
        <v>1</v>
      </c>
      <c r="L52435">
        <v>1</v>
      </c>
      <c r="M52435">
        <v>34.99</v>
      </c>
      <c r="N52435">
        <v>34.99</v>
      </c>
      <c r="O52435">
        <v>0</v>
      </c>
      <c r="P52435">
        <v>0</v>
      </c>
      <c r="Q52435">
        <v>13.0863</v>
      </c>
      <c r="R52435">
        <v>13.0863</v>
      </c>
      <c r="S52435">
        <v>34.99</v>
      </c>
      <c r="T52435">
        <v>2.7991999999999999</v>
      </c>
      <c r="U52435">
        <v>0.87480000000000002</v>
      </c>
      <c r="X52435" s="1">
        <v>41636</v>
      </c>
      <c r="Y52435" s="1">
        <v>41648</v>
      </c>
      <c r="Z52435" s="1">
        <v>41643</v>
      </c>
    </row>
    <row r="52436" spans="1:26" x14ac:dyDescent="0.25">
      <c r="A52436">
        <v>530</v>
      </c>
      <c r="B52436">
        <v>20131228</v>
      </c>
      <c r="C52436">
        <v>20140109</v>
      </c>
      <c r="D52436">
        <v>20140104</v>
      </c>
      <c r="E52436">
        <v>22973</v>
      </c>
      <c r="F52436">
        <v>1</v>
      </c>
      <c r="G52436">
        <v>6</v>
      </c>
      <c r="H52436">
        <v>9</v>
      </c>
      <c r="I52436" t="s">
        <v>150</v>
      </c>
      <c r="J52436">
        <v>1</v>
      </c>
      <c r="K52436">
        <v>1</v>
      </c>
      <c r="L52436">
        <v>1</v>
      </c>
      <c r="M52436">
        <v>4.99</v>
      </c>
      <c r="N52436">
        <v>4.99</v>
      </c>
      <c r="O52436">
        <v>0</v>
      </c>
      <c r="P52436">
        <v>0</v>
      </c>
      <c r="Q52436">
        <v>1.8663000000000001</v>
      </c>
      <c r="R52436">
        <v>1.8663000000000001</v>
      </c>
      <c r="S52436">
        <v>4.99</v>
      </c>
      <c r="T52436">
        <v>0.3992</v>
      </c>
      <c r="U52436">
        <v>0.12479999999999999</v>
      </c>
      <c r="X52436" s="1">
        <v>41636</v>
      </c>
      <c r="Y52436" s="1">
        <v>41648</v>
      </c>
      <c r="Z52436" s="1">
        <v>41643</v>
      </c>
    </row>
    <row r="52437" spans="1:26" x14ac:dyDescent="0.25">
      <c r="A52437">
        <v>480</v>
      </c>
      <c r="B52437">
        <v>20131228</v>
      </c>
      <c r="C52437">
        <v>20140109</v>
      </c>
      <c r="D52437">
        <v>20140104</v>
      </c>
      <c r="E52437">
        <v>22973</v>
      </c>
      <c r="F52437">
        <v>2</v>
      </c>
      <c r="G52437">
        <v>6</v>
      </c>
      <c r="H52437">
        <v>9</v>
      </c>
      <c r="I52437" t="s">
        <v>150</v>
      </c>
      <c r="J52437">
        <v>2</v>
      </c>
      <c r="K52437">
        <v>1</v>
      </c>
      <c r="L52437">
        <v>1</v>
      </c>
      <c r="M52437">
        <v>2.29</v>
      </c>
      <c r="N52437">
        <v>2.29</v>
      </c>
      <c r="O52437">
        <v>0</v>
      </c>
      <c r="P52437">
        <v>0</v>
      </c>
      <c r="Q52437">
        <v>0.85650000000000004</v>
      </c>
      <c r="R52437">
        <v>0.85650000000000004</v>
      </c>
      <c r="S52437">
        <v>2.29</v>
      </c>
      <c r="T52437">
        <v>0.1832</v>
      </c>
      <c r="U52437">
        <v>5.7299999999999997E-2</v>
      </c>
      <c r="X52437" s="1">
        <v>41636</v>
      </c>
      <c r="Y52437" s="1">
        <v>41648</v>
      </c>
      <c r="Z52437" s="1">
        <v>41643</v>
      </c>
    </row>
    <row r="52438" spans="1:26" x14ac:dyDescent="0.25">
      <c r="A52438">
        <v>478</v>
      </c>
      <c r="B52438">
        <v>20131228</v>
      </c>
      <c r="C52438">
        <v>20140109</v>
      </c>
      <c r="D52438">
        <v>20140104</v>
      </c>
      <c r="E52438">
        <v>28955</v>
      </c>
      <c r="F52438">
        <v>1</v>
      </c>
      <c r="G52438">
        <v>6</v>
      </c>
      <c r="H52438">
        <v>9</v>
      </c>
      <c r="I52438" t="s">
        <v>149</v>
      </c>
      <c r="J52438">
        <v>1</v>
      </c>
      <c r="K52438">
        <v>1</v>
      </c>
      <c r="L52438">
        <v>1</v>
      </c>
      <c r="M52438">
        <v>9.99</v>
      </c>
      <c r="N52438">
        <v>9.99</v>
      </c>
      <c r="O52438">
        <v>0</v>
      </c>
      <c r="P52438">
        <v>0</v>
      </c>
      <c r="Q52438">
        <v>3.7363</v>
      </c>
      <c r="R52438">
        <v>3.7363</v>
      </c>
      <c r="S52438">
        <v>9.99</v>
      </c>
      <c r="T52438">
        <v>0.79920000000000002</v>
      </c>
      <c r="U52438">
        <v>0.24979999999999999</v>
      </c>
      <c r="X52438" s="1">
        <v>41636</v>
      </c>
      <c r="Y52438" s="1">
        <v>41648</v>
      </c>
      <c r="Z52438" s="1">
        <v>41643</v>
      </c>
    </row>
    <row r="52439" spans="1:26" x14ac:dyDescent="0.25">
      <c r="A52439">
        <v>477</v>
      </c>
      <c r="B52439">
        <v>20131228</v>
      </c>
      <c r="C52439">
        <v>20140109</v>
      </c>
      <c r="D52439">
        <v>20140104</v>
      </c>
      <c r="E52439">
        <v>28955</v>
      </c>
      <c r="F52439">
        <v>1</v>
      </c>
      <c r="G52439">
        <v>6</v>
      </c>
      <c r="H52439">
        <v>9</v>
      </c>
      <c r="I52439" t="s">
        <v>149</v>
      </c>
      <c r="J52439">
        <v>2</v>
      </c>
      <c r="K52439">
        <v>1</v>
      </c>
      <c r="L52439">
        <v>1</v>
      </c>
      <c r="M52439">
        <v>4.99</v>
      </c>
      <c r="N52439">
        <v>4.99</v>
      </c>
      <c r="O52439">
        <v>0</v>
      </c>
      <c r="P52439">
        <v>0</v>
      </c>
      <c r="Q52439">
        <v>1.8663000000000001</v>
      </c>
      <c r="R52439">
        <v>1.8663000000000001</v>
      </c>
      <c r="S52439">
        <v>4.99</v>
      </c>
      <c r="T52439">
        <v>0.3992</v>
      </c>
      <c r="U52439">
        <v>0.12479999999999999</v>
      </c>
      <c r="X52439" s="1">
        <v>41636</v>
      </c>
      <c r="Y52439" s="1">
        <v>41648</v>
      </c>
      <c r="Z52439" s="1">
        <v>41643</v>
      </c>
    </row>
    <row r="52440" spans="1:26" x14ac:dyDescent="0.25">
      <c r="A52440">
        <v>376</v>
      </c>
      <c r="B52440">
        <v>20131228</v>
      </c>
      <c r="C52440">
        <v>20140109</v>
      </c>
      <c r="D52440">
        <v>20140104</v>
      </c>
      <c r="E52440">
        <v>20807</v>
      </c>
      <c r="F52440">
        <v>1</v>
      </c>
      <c r="G52440">
        <v>98</v>
      </c>
      <c r="H52440">
        <v>10</v>
      </c>
      <c r="I52440" t="s">
        <v>148</v>
      </c>
      <c r="J52440">
        <v>1</v>
      </c>
      <c r="K52440">
        <v>1</v>
      </c>
      <c r="L52440">
        <v>1</v>
      </c>
      <c r="M52440">
        <v>2443.35</v>
      </c>
      <c r="N52440">
        <v>2443.35</v>
      </c>
      <c r="O52440">
        <v>0</v>
      </c>
      <c r="P52440">
        <v>0</v>
      </c>
      <c r="Q52440">
        <v>1554.9478999999999</v>
      </c>
      <c r="R52440">
        <v>1554.9478999999999</v>
      </c>
      <c r="S52440">
        <v>2443.35</v>
      </c>
      <c r="T52440">
        <v>195.46799999999999</v>
      </c>
      <c r="U52440">
        <v>61.083799999999997</v>
      </c>
      <c r="X52440" s="1">
        <v>41636</v>
      </c>
      <c r="Y52440" s="1">
        <v>41648</v>
      </c>
      <c r="Z52440" s="1">
        <v>41643</v>
      </c>
    </row>
    <row r="52441" spans="1:26" x14ac:dyDescent="0.25">
      <c r="A52441">
        <v>477</v>
      </c>
      <c r="B52441">
        <v>20131228</v>
      </c>
      <c r="C52441">
        <v>20140109</v>
      </c>
      <c r="D52441">
        <v>20140104</v>
      </c>
      <c r="E52441">
        <v>20807</v>
      </c>
      <c r="F52441">
        <v>1</v>
      </c>
      <c r="G52441">
        <v>98</v>
      </c>
      <c r="H52441">
        <v>10</v>
      </c>
      <c r="I52441" t="s">
        <v>148</v>
      </c>
      <c r="J52441">
        <v>2</v>
      </c>
      <c r="K52441">
        <v>1</v>
      </c>
      <c r="L52441">
        <v>1</v>
      </c>
      <c r="M52441">
        <v>4.99</v>
      </c>
      <c r="N52441">
        <v>4.99</v>
      </c>
      <c r="O52441">
        <v>0</v>
      </c>
      <c r="P52441">
        <v>0</v>
      </c>
      <c r="Q52441">
        <v>1.8663000000000001</v>
      </c>
      <c r="R52441">
        <v>1.8663000000000001</v>
      </c>
      <c r="S52441">
        <v>4.99</v>
      </c>
      <c r="T52441">
        <v>0.3992</v>
      </c>
      <c r="U52441">
        <v>0.12479999999999999</v>
      </c>
      <c r="X52441" s="1">
        <v>41636</v>
      </c>
      <c r="Y52441" s="1">
        <v>41648</v>
      </c>
      <c r="Z52441" s="1">
        <v>41643</v>
      </c>
    </row>
    <row r="52442" spans="1:26" x14ac:dyDescent="0.25">
      <c r="A52442">
        <v>479</v>
      </c>
      <c r="B52442">
        <v>20131228</v>
      </c>
      <c r="C52442">
        <v>20140109</v>
      </c>
      <c r="D52442">
        <v>20140104</v>
      </c>
      <c r="E52442">
        <v>20807</v>
      </c>
      <c r="F52442">
        <v>1</v>
      </c>
      <c r="G52442">
        <v>98</v>
      </c>
      <c r="H52442">
        <v>10</v>
      </c>
      <c r="I52442" t="s">
        <v>148</v>
      </c>
      <c r="J52442">
        <v>3</v>
      </c>
      <c r="K52442">
        <v>1</v>
      </c>
      <c r="L52442">
        <v>1</v>
      </c>
      <c r="M52442">
        <v>8.99</v>
      </c>
      <c r="N52442">
        <v>8.99</v>
      </c>
      <c r="O52442">
        <v>0</v>
      </c>
      <c r="P52442">
        <v>0</v>
      </c>
      <c r="Q52442">
        <v>3.3622999999999998</v>
      </c>
      <c r="R52442">
        <v>3.3622999999999998</v>
      </c>
      <c r="S52442">
        <v>8.99</v>
      </c>
      <c r="T52442">
        <v>0.71919999999999995</v>
      </c>
      <c r="U52442">
        <v>0.2248</v>
      </c>
      <c r="X52442" s="1">
        <v>41636</v>
      </c>
      <c r="Y52442" s="1">
        <v>41648</v>
      </c>
      <c r="Z52442" s="1">
        <v>41643</v>
      </c>
    </row>
    <row r="52443" spans="1:26" x14ac:dyDescent="0.25">
      <c r="A52443">
        <v>225</v>
      </c>
      <c r="B52443">
        <v>20131228</v>
      </c>
      <c r="C52443">
        <v>20140109</v>
      </c>
      <c r="D52443">
        <v>20140104</v>
      </c>
      <c r="E52443">
        <v>20807</v>
      </c>
      <c r="F52443">
        <v>1</v>
      </c>
      <c r="G52443">
        <v>98</v>
      </c>
      <c r="H52443">
        <v>10</v>
      </c>
      <c r="I52443" t="s">
        <v>148</v>
      </c>
      <c r="J52443">
        <v>4</v>
      </c>
      <c r="K52443">
        <v>1</v>
      </c>
      <c r="L52443">
        <v>1</v>
      </c>
      <c r="M52443">
        <v>8.99</v>
      </c>
      <c r="N52443">
        <v>8.99</v>
      </c>
      <c r="O52443">
        <v>0</v>
      </c>
      <c r="P52443">
        <v>0</v>
      </c>
      <c r="Q52443">
        <v>6.9222999999999999</v>
      </c>
      <c r="R52443">
        <v>6.9222999999999999</v>
      </c>
      <c r="S52443">
        <v>8.99</v>
      </c>
      <c r="T52443">
        <v>0.71919999999999995</v>
      </c>
      <c r="U52443">
        <v>0.2248</v>
      </c>
      <c r="X52443" s="1">
        <v>41636</v>
      </c>
      <c r="Y52443" s="1">
        <v>41648</v>
      </c>
      <c r="Z52443" s="1">
        <v>41643</v>
      </c>
    </row>
    <row r="52444" spans="1:26" x14ac:dyDescent="0.25">
      <c r="A52444">
        <v>477</v>
      </c>
      <c r="B52444">
        <v>20131228</v>
      </c>
      <c r="C52444">
        <v>20140109</v>
      </c>
      <c r="D52444">
        <v>20140104</v>
      </c>
      <c r="E52444">
        <v>20223</v>
      </c>
      <c r="F52444">
        <v>1</v>
      </c>
      <c r="G52444">
        <v>6</v>
      </c>
      <c r="H52444">
        <v>9</v>
      </c>
      <c r="I52444" t="s">
        <v>147</v>
      </c>
      <c r="J52444">
        <v>1</v>
      </c>
      <c r="K52444">
        <v>1</v>
      </c>
      <c r="L52444">
        <v>1</v>
      </c>
      <c r="M52444">
        <v>4.99</v>
      </c>
      <c r="N52444">
        <v>4.99</v>
      </c>
      <c r="O52444">
        <v>0</v>
      </c>
      <c r="P52444">
        <v>0</v>
      </c>
      <c r="Q52444">
        <v>1.8663000000000001</v>
      </c>
      <c r="R52444">
        <v>1.8663000000000001</v>
      </c>
      <c r="S52444">
        <v>4.99</v>
      </c>
      <c r="T52444">
        <v>0.3992</v>
      </c>
      <c r="U52444">
        <v>0.12479999999999999</v>
      </c>
      <c r="X52444" s="1">
        <v>41636</v>
      </c>
      <c r="Y52444" s="1">
        <v>41648</v>
      </c>
      <c r="Z52444" s="1">
        <v>41643</v>
      </c>
    </row>
    <row r="52445" spans="1:26" x14ac:dyDescent="0.25">
      <c r="A52445">
        <v>479</v>
      </c>
      <c r="B52445">
        <v>20131228</v>
      </c>
      <c r="C52445">
        <v>20140109</v>
      </c>
      <c r="D52445">
        <v>20140104</v>
      </c>
      <c r="E52445">
        <v>20223</v>
      </c>
      <c r="F52445">
        <v>1</v>
      </c>
      <c r="G52445">
        <v>6</v>
      </c>
      <c r="H52445">
        <v>9</v>
      </c>
      <c r="I52445" t="s">
        <v>147</v>
      </c>
      <c r="J52445">
        <v>2</v>
      </c>
      <c r="K52445">
        <v>1</v>
      </c>
      <c r="L52445">
        <v>1</v>
      </c>
      <c r="M52445">
        <v>8.99</v>
      </c>
      <c r="N52445">
        <v>8.99</v>
      </c>
      <c r="O52445">
        <v>0</v>
      </c>
      <c r="P52445">
        <v>0</v>
      </c>
      <c r="Q52445">
        <v>3.3622999999999998</v>
      </c>
      <c r="R52445">
        <v>3.3622999999999998</v>
      </c>
      <c r="S52445">
        <v>8.99</v>
      </c>
      <c r="T52445">
        <v>0.71919999999999995</v>
      </c>
      <c r="U52445">
        <v>0.2248</v>
      </c>
      <c r="X52445" s="1">
        <v>41636</v>
      </c>
      <c r="Y52445" s="1">
        <v>41648</v>
      </c>
      <c r="Z52445" s="1">
        <v>41643</v>
      </c>
    </row>
    <row r="52446" spans="1:26" x14ac:dyDescent="0.25">
      <c r="A52446">
        <v>217</v>
      </c>
      <c r="B52446">
        <v>20131228</v>
      </c>
      <c r="C52446">
        <v>20140109</v>
      </c>
      <c r="D52446">
        <v>20140104</v>
      </c>
      <c r="E52446">
        <v>20223</v>
      </c>
      <c r="F52446">
        <v>1</v>
      </c>
      <c r="G52446">
        <v>6</v>
      </c>
      <c r="H52446">
        <v>9</v>
      </c>
      <c r="I52446" t="s">
        <v>147</v>
      </c>
      <c r="J52446">
        <v>3</v>
      </c>
      <c r="K52446">
        <v>1</v>
      </c>
      <c r="L52446">
        <v>1</v>
      </c>
      <c r="M52446">
        <v>34.99</v>
      </c>
      <c r="N52446">
        <v>34.99</v>
      </c>
      <c r="O52446">
        <v>0</v>
      </c>
      <c r="P52446">
        <v>0</v>
      </c>
      <c r="Q52446">
        <v>13.0863</v>
      </c>
      <c r="R52446">
        <v>13.0863</v>
      </c>
      <c r="S52446">
        <v>34.99</v>
      </c>
      <c r="T52446">
        <v>2.7991999999999999</v>
      </c>
      <c r="U52446">
        <v>0.87480000000000002</v>
      </c>
      <c r="X52446" s="1">
        <v>41636</v>
      </c>
      <c r="Y52446" s="1">
        <v>41648</v>
      </c>
      <c r="Z52446" s="1">
        <v>41643</v>
      </c>
    </row>
    <row r="52447" spans="1:26" x14ac:dyDescent="0.25">
      <c r="A52447">
        <v>231</v>
      </c>
      <c r="B52447">
        <v>20131228</v>
      </c>
      <c r="C52447">
        <v>20140109</v>
      </c>
      <c r="D52447">
        <v>20140104</v>
      </c>
      <c r="E52447">
        <v>20223</v>
      </c>
      <c r="F52447">
        <v>1</v>
      </c>
      <c r="G52447">
        <v>6</v>
      </c>
      <c r="H52447">
        <v>9</v>
      </c>
      <c r="I52447" t="s">
        <v>147</v>
      </c>
      <c r="J52447">
        <v>4</v>
      </c>
      <c r="K52447">
        <v>1</v>
      </c>
      <c r="L52447">
        <v>1</v>
      </c>
      <c r="M52447">
        <v>49.99</v>
      </c>
      <c r="N52447">
        <v>49.99</v>
      </c>
      <c r="O52447">
        <v>0</v>
      </c>
      <c r="P52447">
        <v>0</v>
      </c>
      <c r="Q52447">
        <v>38.4923</v>
      </c>
      <c r="R52447">
        <v>38.4923</v>
      </c>
      <c r="S52447">
        <v>49.99</v>
      </c>
      <c r="T52447">
        <v>3.9992000000000001</v>
      </c>
      <c r="U52447">
        <v>1.2498</v>
      </c>
      <c r="X52447" s="1">
        <v>41636</v>
      </c>
      <c r="Y52447" s="1">
        <v>41648</v>
      </c>
      <c r="Z52447" s="1">
        <v>41643</v>
      </c>
    </row>
    <row r="52448" spans="1:26" x14ac:dyDescent="0.25">
      <c r="A52448">
        <v>361</v>
      </c>
      <c r="B52448">
        <v>20131228</v>
      </c>
      <c r="C52448">
        <v>20140109</v>
      </c>
      <c r="D52448">
        <v>20140104</v>
      </c>
      <c r="E52448">
        <v>16250</v>
      </c>
      <c r="F52448">
        <v>1</v>
      </c>
      <c r="G52448">
        <v>98</v>
      </c>
      <c r="H52448">
        <v>10</v>
      </c>
      <c r="I52448" t="s">
        <v>146</v>
      </c>
      <c r="J52448">
        <v>1</v>
      </c>
      <c r="K52448">
        <v>1</v>
      </c>
      <c r="L52448">
        <v>1</v>
      </c>
      <c r="M52448">
        <v>2294.9899999999998</v>
      </c>
      <c r="N52448">
        <v>2294.9899999999998</v>
      </c>
      <c r="O52448">
        <v>0</v>
      </c>
      <c r="P52448">
        <v>0</v>
      </c>
      <c r="Q52448">
        <v>1251.9812999999999</v>
      </c>
      <c r="R52448">
        <v>1251.9812999999999</v>
      </c>
      <c r="S52448">
        <v>2294.9899999999998</v>
      </c>
      <c r="T52448">
        <v>183.5992</v>
      </c>
      <c r="U52448">
        <v>57.3748</v>
      </c>
      <c r="X52448" s="1">
        <v>41636</v>
      </c>
      <c r="Y52448" s="1">
        <v>41648</v>
      </c>
      <c r="Z52448" s="1">
        <v>41643</v>
      </c>
    </row>
    <row r="52449" spans="1:26" x14ac:dyDescent="0.25">
      <c r="A52449">
        <v>222</v>
      </c>
      <c r="B52449">
        <v>20131228</v>
      </c>
      <c r="C52449">
        <v>20140109</v>
      </c>
      <c r="D52449">
        <v>20140104</v>
      </c>
      <c r="E52449">
        <v>16250</v>
      </c>
      <c r="F52449">
        <v>1</v>
      </c>
      <c r="G52449">
        <v>98</v>
      </c>
      <c r="H52449">
        <v>10</v>
      </c>
      <c r="I52449" t="s">
        <v>146</v>
      </c>
      <c r="J52449">
        <v>2</v>
      </c>
      <c r="K52449">
        <v>1</v>
      </c>
      <c r="L52449">
        <v>1</v>
      </c>
      <c r="M52449">
        <v>34.99</v>
      </c>
      <c r="N52449">
        <v>34.99</v>
      </c>
      <c r="O52449">
        <v>0</v>
      </c>
      <c r="P52449">
        <v>0</v>
      </c>
      <c r="Q52449">
        <v>13.0863</v>
      </c>
      <c r="R52449">
        <v>13.0863</v>
      </c>
      <c r="S52449">
        <v>34.99</v>
      </c>
      <c r="T52449">
        <v>2.7991999999999999</v>
      </c>
      <c r="U52449">
        <v>0.87480000000000002</v>
      </c>
      <c r="X52449" s="1">
        <v>41636</v>
      </c>
      <c r="Y52449" s="1">
        <v>41648</v>
      </c>
      <c r="Z52449" s="1">
        <v>41643</v>
      </c>
    </row>
    <row r="52450" spans="1:26" x14ac:dyDescent="0.25">
      <c r="A52450">
        <v>355</v>
      </c>
      <c r="B52450">
        <v>20131228</v>
      </c>
      <c r="C52450">
        <v>20140109</v>
      </c>
      <c r="D52450">
        <v>20140104</v>
      </c>
      <c r="E52450">
        <v>13570</v>
      </c>
      <c r="F52450">
        <v>1</v>
      </c>
      <c r="G52450">
        <v>100</v>
      </c>
      <c r="H52450">
        <v>8</v>
      </c>
      <c r="I52450" t="s">
        <v>145</v>
      </c>
      <c r="J52450">
        <v>1</v>
      </c>
      <c r="K52450">
        <v>1</v>
      </c>
      <c r="L52450">
        <v>1</v>
      </c>
      <c r="M52450">
        <v>2319.9899999999998</v>
      </c>
      <c r="N52450">
        <v>2319.9899999999998</v>
      </c>
      <c r="O52450">
        <v>0</v>
      </c>
      <c r="P52450">
        <v>0</v>
      </c>
      <c r="Q52450">
        <v>1265.6195</v>
      </c>
      <c r="R52450">
        <v>1265.6195</v>
      </c>
      <c r="S52450">
        <v>2319.9899999999998</v>
      </c>
      <c r="T52450">
        <v>185.5992</v>
      </c>
      <c r="U52450">
        <v>57.9998</v>
      </c>
      <c r="X52450" s="1">
        <v>41636</v>
      </c>
      <c r="Y52450" s="1">
        <v>41648</v>
      </c>
      <c r="Z52450" s="1">
        <v>41643</v>
      </c>
    </row>
    <row r="52451" spans="1:26" x14ac:dyDescent="0.25">
      <c r="A52451">
        <v>478</v>
      </c>
      <c r="B52451">
        <v>20131228</v>
      </c>
      <c r="C52451">
        <v>20140109</v>
      </c>
      <c r="D52451">
        <v>20140104</v>
      </c>
      <c r="E52451">
        <v>13570</v>
      </c>
      <c r="F52451">
        <v>1</v>
      </c>
      <c r="G52451">
        <v>100</v>
      </c>
      <c r="H52451">
        <v>8</v>
      </c>
      <c r="I52451" t="s">
        <v>145</v>
      </c>
      <c r="J52451">
        <v>2</v>
      </c>
      <c r="K52451">
        <v>1</v>
      </c>
      <c r="L52451">
        <v>1</v>
      </c>
      <c r="M52451">
        <v>9.99</v>
      </c>
      <c r="N52451">
        <v>9.99</v>
      </c>
      <c r="O52451">
        <v>0</v>
      </c>
      <c r="P52451">
        <v>0</v>
      </c>
      <c r="Q52451">
        <v>3.7363</v>
      </c>
      <c r="R52451">
        <v>3.7363</v>
      </c>
      <c r="S52451">
        <v>9.99</v>
      </c>
      <c r="T52451">
        <v>0.79920000000000002</v>
      </c>
      <c r="U52451">
        <v>0.24979999999999999</v>
      </c>
      <c r="X52451" s="1">
        <v>41636</v>
      </c>
      <c r="Y52451" s="1">
        <v>41648</v>
      </c>
      <c r="Z52451" s="1">
        <v>41643</v>
      </c>
    </row>
    <row r="52452" spans="1:26" x14ac:dyDescent="0.25">
      <c r="A52452">
        <v>477</v>
      </c>
      <c r="B52452">
        <v>20131228</v>
      </c>
      <c r="C52452">
        <v>20140109</v>
      </c>
      <c r="D52452">
        <v>20140104</v>
      </c>
      <c r="E52452">
        <v>13570</v>
      </c>
      <c r="F52452">
        <v>1</v>
      </c>
      <c r="G52452">
        <v>100</v>
      </c>
      <c r="H52452">
        <v>8</v>
      </c>
      <c r="I52452" t="s">
        <v>145</v>
      </c>
      <c r="J52452">
        <v>3</v>
      </c>
      <c r="K52452">
        <v>1</v>
      </c>
      <c r="L52452">
        <v>1</v>
      </c>
      <c r="M52452">
        <v>4.99</v>
      </c>
      <c r="N52452">
        <v>4.99</v>
      </c>
      <c r="O52452">
        <v>0</v>
      </c>
      <c r="P52452">
        <v>0</v>
      </c>
      <c r="Q52452">
        <v>1.8663000000000001</v>
      </c>
      <c r="R52452">
        <v>1.8663000000000001</v>
      </c>
      <c r="S52452">
        <v>4.99</v>
      </c>
      <c r="T52452">
        <v>0.3992</v>
      </c>
      <c r="U52452">
        <v>0.12479999999999999</v>
      </c>
      <c r="X52452" s="1">
        <v>41636</v>
      </c>
      <c r="Y52452" s="1">
        <v>41648</v>
      </c>
      <c r="Z52452" s="1">
        <v>41643</v>
      </c>
    </row>
    <row r="52453" spans="1:26" x14ac:dyDescent="0.25">
      <c r="A52453">
        <v>222</v>
      </c>
      <c r="B52453">
        <v>20131228</v>
      </c>
      <c r="C52453">
        <v>20140109</v>
      </c>
      <c r="D52453">
        <v>20140104</v>
      </c>
      <c r="E52453">
        <v>13570</v>
      </c>
      <c r="F52453">
        <v>1</v>
      </c>
      <c r="G52453">
        <v>100</v>
      </c>
      <c r="H52453">
        <v>8</v>
      </c>
      <c r="I52453" t="s">
        <v>145</v>
      </c>
      <c r="J52453">
        <v>4</v>
      </c>
      <c r="K52453">
        <v>1</v>
      </c>
      <c r="L52453">
        <v>1</v>
      </c>
      <c r="M52453">
        <v>34.99</v>
      </c>
      <c r="N52453">
        <v>34.99</v>
      </c>
      <c r="O52453">
        <v>0</v>
      </c>
      <c r="P52453">
        <v>0</v>
      </c>
      <c r="Q52453">
        <v>13.0863</v>
      </c>
      <c r="R52453">
        <v>13.0863</v>
      </c>
      <c r="S52453">
        <v>34.99</v>
      </c>
      <c r="T52453">
        <v>2.7991999999999999</v>
      </c>
      <c r="U52453">
        <v>0.87480000000000002</v>
      </c>
      <c r="X52453" s="1">
        <v>41636</v>
      </c>
      <c r="Y52453" s="1">
        <v>41648</v>
      </c>
      <c r="Z52453" s="1">
        <v>41643</v>
      </c>
    </row>
    <row r="52454" spans="1:26" x14ac:dyDescent="0.25">
      <c r="A52454">
        <v>355</v>
      </c>
      <c r="B52454">
        <v>20131228</v>
      </c>
      <c r="C52454">
        <v>20140109</v>
      </c>
      <c r="D52454">
        <v>20140104</v>
      </c>
      <c r="E52454">
        <v>14984</v>
      </c>
      <c r="F52454">
        <v>1</v>
      </c>
      <c r="G52454">
        <v>98</v>
      </c>
      <c r="H52454">
        <v>10</v>
      </c>
      <c r="I52454" t="s">
        <v>144</v>
      </c>
      <c r="J52454">
        <v>1</v>
      </c>
      <c r="K52454">
        <v>1</v>
      </c>
      <c r="L52454">
        <v>1</v>
      </c>
      <c r="M52454">
        <v>2319.9899999999998</v>
      </c>
      <c r="N52454">
        <v>2319.9899999999998</v>
      </c>
      <c r="O52454">
        <v>0</v>
      </c>
      <c r="P52454">
        <v>0</v>
      </c>
      <c r="Q52454">
        <v>1265.6195</v>
      </c>
      <c r="R52454">
        <v>1265.6195</v>
      </c>
      <c r="S52454">
        <v>2319.9899999999998</v>
      </c>
      <c r="T52454">
        <v>185.5992</v>
      </c>
      <c r="U52454">
        <v>57.9998</v>
      </c>
      <c r="X52454" s="1">
        <v>41636</v>
      </c>
      <c r="Y52454" s="1">
        <v>41648</v>
      </c>
      <c r="Z52454" s="1">
        <v>41643</v>
      </c>
    </row>
    <row r="52455" spans="1:26" x14ac:dyDescent="0.25">
      <c r="A52455">
        <v>478</v>
      </c>
      <c r="B52455">
        <v>20131228</v>
      </c>
      <c r="C52455">
        <v>20140109</v>
      </c>
      <c r="D52455">
        <v>20140104</v>
      </c>
      <c r="E52455">
        <v>14984</v>
      </c>
      <c r="F52455">
        <v>1</v>
      </c>
      <c r="G52455">
        <v>98</v>
      </c>
      <c r="H52455">
        <v>10</v>
      </c>
      <c r="I52455" t="s">
        <v>144</v>
      </c>
      <c r="J52455">
        <v>2</v>
      </c>
      <c r="K52455">
        <v>1</v>
      </c>
      <c r="L52455">
        <v>1</v>
      </c>
      <c r="M52455">
        <v>9.99</v>
      </c>
      <c r="N52455">
        <v>9.99</v>
      </c>
      <c r="O52455">
        <v>0</v>
      </c>
      <c r="P52455">
        <v>0</v>
      </c>
      <c r="Q52455">
        <v>3.7363</v>
      </c>
      <c r="R52455">
        <v>3.7363</v>
      </c>
      <c r="S52455">
        <v>9.99</v>
      </c>
      <c r="T52455">
        <v>0.79920000000000002</v>
      </c>
      <c r="U52455">
        <v>0.24979999999999999</v>
      </c>
      <c r="X52455" s="1">
        <v>41636</v>
      </c>
      <c r="Y52455" s="1">
        <v>41648</v>
      </c>
      <c r="Z52455" s="1">
        <v>41643</v>
      </c>
    </row>
    <row r="52456" spans="1:26" x14ac:dyDescent="0.25">
      <c r="A52456">
        <v>477</v>
      </c>
      <c r="B52456">
        <v>20131228</v>
      </c>
      <c r="C52456">
        <v>20140109</v>
      </c>
      <c r="D52456">
        <v>20140104</v>
      </c>
      <c r="E52456">
        <v>14984</v>
      </c>
      <c r="F52456">
        <v>1</v>
      </c>
      <c r="G52456">
        <v>98</v>
      </c>
      <c r="H52456">
        <v>10</v>
      </c>
      <c r="I52456" t="s">
        <v>144</v>
      </c>
      <c r="J52456">
        <v>3</v>
      </c>
      <c r="K52456">
        <v>1</v>
      </c>
      <c r="L52456">
        <v>1</v>
      </c>
      <c r="M52456">
        <v>4.99</v>
      </c>
      <c r="N52456">
        <v>4.99</v>
      </c>
      <c r="O52456">
        <v>0</v>
      </c>
      <c r="P52456">
        <v>0</v>
      </c>
      <c r="Q52456">
        <v>1.8663000000000001</v>
      </c>
      <c r="R52456">
        <v>1.8663000000000001</v>
      </c>
      <c r="S52456">
        <v>4.99</v>
      </c>
      <c r="T52456">
        <v>0.3992</v>
      </c>
      <c r="U52456">
        <v>0.12479999999999999</v>
      </c>
      <c r="X52456" s="1">
        <v>41636</v>
      </c>
      <c r="Y52456" s="1">
        <v>41648</v>
      </c>
      <c r="Z52456" s="1">
        <v>41643</v>
      </c>
    </row>
    <row r="52457" spans="1:26" x14ac:dyDescent="0.25">
      <c r="A52457">
        <v>481</v>
      </c>
      <c r="B52457">
        <v>20131228</v>
      </c>
      <c r="C52457">
        <v>20140109</v>
      </c>
      <c r="D52457">
        <v>20140104</v>
      </c>
      <c r="E52457">
        <v>14984</v>
      </c>
      <c r="F52457">
        <v>1</v>
      </c>
      <c r="G52457">
        <v>98</v>
      </c>
      <c r="H52457">
        <v>10</v>
      </c>
      <c r="I52457" t="s">
        <v>144</v>
      </c>
      <c r="J52457">
        <v>4</v>
      </c>
      <c r="K52457">
        <v>1</v>
      </c>
      <c r="L52457">
        <v>1</v>
      </c>
      <c r="M52457">
        <v>8.99</v>
      </c>
      <c r="N52457">
        <v>8.99</v>
      </c>
      <c r="O52457">
        <v>0</v>
      </c>
      <c r="P52457">
        <v>0</v>
      </c>
      <c r="Q52457">
        <v>3.3622999999999998</v>
      </c>
      <c r="R52457">
        <v>3.3622999999999998</v>
      </c>
      <c r="S52457">
        <v>8.99</v>
      </c>
      <c r="T52457">
        <v>0.71919999999999995</v>
      </c>
      <c r="U52457">
        <v>0.2248</v>
      </c>
      <c r="X52457" s="1">
        <v>41636</v>
      </c>
      <c r="Y52457" s="1">
        <v>41648</v>
      </c>
      <c r="Z52457" s="1">
        <v>41643</v>
      </c>
    </row>
    <row r="52458" spans="1:26" x14ac:dyDescent="0.25">
      <c r="A52458">
        <v>361</v>
      </c>
      <c r="B52458">
        <v>20131228</v>
      </c>
      <c r="C52458">
        <v>20140109</v>
      </c>
      <c r="D52458">
        <v>20140104</v>
      </c>
      <c r="E52458">
        <v>19918</v>
      </c>
      <c r="F52458">
        <v>1</v>
      </c>
      <c r="G52458">
        <v>98</v>
      </c>
      <c r="H52458">
        <v>10</v>
      </c>
      <c r="I52458" t="s">
        <v>143</v>
      </c>
      <c r="J52458">
        <v>1</v>
      </c>
      <c r="K52458">
        <v>1</v>
      </c>
      <c r="L52458">
        <v>1</v>
      </c>
      <c r="M52458">
        <v>2294.9899999999998</v>
      </c>
      <c r="N52458">
        <v>2294.9899999999998</v>
      </c>
      <c r="O52458">
        <v>0</v>
      </c>
      <c r="P52458">
        <v>0</v>
      </c>
      <c r="Q52458">
        <v>1251.9812999999999</v>
      </c>
      <c r="R52458">
        <v>1251.9812999999999</v>
      </c>
      <c r="S52458">
        <v>2294.9899999999998</v>
      </c>
      <c r="T52458">
        <v>183.5992</v>
      </c>
      <c r="U52458">
        <v>57.3748</v>
      </c>
      <c r="X52458" s="1">
        <v>41636</v>
      </c>
      <c r="Y52458" s="1">
        <v>41648</v>
      </c>
      <c r="Z52458" s="1">
        <v>41643</v>
      </c>
    </row>
    <row r="52459" spans="1:26" x14ac:dyDescent="0.25">
      <c r="A52459">
        <v>478</v>
      </c>
      <c r="B52459">
        <v>20131228</v>
      </c>
      <c r="C52459">
        <v>20140109</v>
      </c>
      <c r="D52459">
        <v>20140104</v>
      </c>
      <c r="E52459">
        <v>19918</v>
      </c>
      <c r="F52459">
        <v>1</v>
      </c>
      <c r="G52459">
        <v>98</v>
      </c>
      <c r="H52459">
        <v>10</v>
      </c>
      <c r="I52459" t="s">
        <v>143</v>
      </c>
      <c r="J52459">
        <v>2</v>
      </c>
      <c r="K52459">
        <v>1</v>
      </c>
      <c r="L52459">
        <v>1</v>
      </c>
      <c r="M52459">
        <v>9.99</v>
      </c>
      <c r="N52459">
        <v>9.99</v>
      </c>
      <c r="O52459">
        <v>0</v>
      </c>
      <c r="P52459">
        <v>0</v>
      </c>
      <c r="Q52459">
        <v>3.7363</v>
      </c>
      <c r="R52459">
        <v>3.7363</v>
      </c>
      <c r="S52459">
        <v>9.99</v>
      </c>
      <c r="T52459">
        <v>0.79920000000000002</v>
      </c>
      <c r="U52459">
        <v>0.24979999999999999</v>
      </c>
      <c r="X52459" s="1">
        <v>41636</v>
      </c>
      <c r="Y52459" s="1">
        <v>41648</v>
      </c>
      <c r="Z52459" s="1">
        <v>41643</v>
      </c>
    </row>
    <row r="52460" spans="1:26" x14ac:dyDescent="0.25">
      <c r="A52460">
        <v>487</v>
      </c>
      <c r="B52460">
        <v>20131228</v>
      </c>
      <c r="C52460">
        <v>20140109</v>
      </c>
      <c r="D52460">
        <v>20140104</v>
      </c>
      <c r="E52460">
        <v>19918</v>
      </c>
      <c r="F52460">
        <v>1</v>
      </c>
      <c r="G52460">
        <v>98</v>
      </c>
      <c r="H52460">
        <v>10</v>
      </c>
      <c r="I52460" t="s">
        <v>143</v>
      </c>
      <c r="J52460">
        <v>3</v>
      </c>
      <c r="K52460">
        <v>1</v>
      </c>
      <c r="L52460">
        <v>1</v>
      </c>
      <c r="M52460">
        <v>54.99</v>
      </c>
      <c r="N52460">
        <v>54.99</v>
      </c>
      <c r="O52460">
        <v>0</v>
      </c>
      <c r="P52460">
        <v>0</v>
      </c>
      <c r="Q52460">
        <v>20.566299999999998</v>
      </c>
      <c r="R52460">
        <v>20.566299999999998</v>
      </c>
      <c r="S52460">
        <v>54.99</v>
      </c>
      <c r="T52460">
        <v>4.3992000000000004</v>
      </c>
      <c r="U52460">
        <v>1.3748</v>
      </c>
      <c r="X52460" s="1">
        <v>41636</v>
      </c>
      <c r="Y52460" s="1">
        <v>41648</v>
      </c>
      <c r="Z52460" s="1">
        <v>41643</v>
      </c>
    </row>
    <row r="52461" spans="1:26" x14ac:dyDescent="0.25">
      <c r="A52461">
        <v>529</v>
      </c>
      <c r="B52461">
        <v>20131228</v>
      </c>
      <c r="C52461">
        <v>20140109</v>
      </c>
      <c r="D52461">
        <v>20140104</v>
      </c>
      <c r="E52461">
        <v>24727</v>
      </c>
      <c r="F52461">
        <v>1</v>
      </c>
      <c r="G52461">
        <v>100</v>
      </c>
      <c r="H52461">
        <v>1</v>
      </c>
      <c r="I52461" t="s">
        <v>142</v>
      </c>
      <c r="J52461">
        <v>1</v>
      </c>
      <c r="K52461">
        <v>1</v>
      </c>
      <c r="L52461">
        <v>1</v>
      </c>
      <c r="M52461">
        <v>3.99</v>
      </c>
      <c r="N52461">
        <v>3.99</v>
      </c>
      <c r="O52461">
        <v>0</v>
      </c>
      <c r="P52461">
        <v>0</v>
      </c>
      <c r="Q52461">
        <v>1.4923</v>
      </c>
      <c r="R52461">
        <v>1.4923</v>
      </c>
      <c r="S52461">
        <v>3.99</v>
      </c>
      <c r="T52461">
        <v>0.31919999999999998</v>
      </c>
      <c r="U52461">
        <v>9.98E-2</v>
      </c>
      <c r="X52461" s="1">
        <v>41636</v>
      </c>
      <c r="Y52461" s="1">
        <v>41648</v>
      </c>
      <c r="Z52461" s="1">
        <v>41643</v>
      </c>
    </row>
    <row r="52462" spans="1:26" x14ac:dyDescent="0.25">
      <c r="A52462">
        <v>540</v>
      </c>
      <c r="B52462">
        <v>20131228</v>
      </c>
      <c r="C52462">
        <v>20140109</v>
      </c>
      <c r="D52462">
        <v>20140104</v>
      </c>
      <c r="E52462">
        <v>24727</v>
      </c>
      <c r="F52462">
        <v>1</v>
      </c>
      <c r="G52462">
        <v>100</v>
      </c>
      <c r="H52462">
        <v>1</v>
      </c>
      <c r="I52462" t="s">
        <v>142</v>
      </c>
      <c r="J52462">
        <v>2</v>
      </c>
      <c r="K52462">
        <v>1</v>
      </c>
      <c r="L52462">
        <v>1</v>
      </c>
      <c r="M52462">
        <v>32.6</v>
      </c>
      <c r="N52462">
        <v>32.6</v>
      </c>
      <c r="O52462">
        <v>0</v>
      </c>
      <c r="P52462">
        <v>0</v>
      </c>
      <c r="Q52462">
        <v>12.192399999999999</v>
      </c>
      <c r="R52462">
        <v>12.192399999999999</v>
      </c>
      <c r="S52462">
        <v>32.6</v>
      </c>
      <c r="T52462">
        <v>2.6080000000000001</v>
      </c>
      <c r="U52462">
        <v>0.81499999999999995</v>
      </c>
      <c r="X52462" s="1">
        <v>41636</v>
      </c>
      <c r="Y52462" s="1">
        <v>41648</v>
      </c>
      <c r="Z52462" s="1">
        <v>41643</v>
      </c>
    </row>
    <row r="52463" spans="1:26" x14ac:dyDescent="0.25">
      <c r="A52463">
        <v>214</v>
      </c>
      <c r="B52463">
        <v>20131228</v>
      </c>
      <c r="C52463">
        <v>20140109</v>
      </c>
      <c r="D52463">
        <v>20140104</v>
      </c>
      <c r="E52463">
        <v>24727</v>
      </c>
      <c r="F52463">
        <v>1</v>
      </c>
      <c r="G52463">
        <v>100</v>
      </c>
      <c r="H52463">
        <v>1</v>
      </c>
      <c r="I52463" t="s">
        <v>142</v>
      </c>
      <c r="J52463">
        <v>3</v>
      </c>
      <c r="K52463">
        <v>1</v>
      </c>
      <c r="L52463">
        <v>1</v>
      </c>
      <c r="M52463">
        <v>34.99</v>
      </c>
      <c r="N52463">
        <v>34.99</v>
      </c>
      <c r="O52463">
        <v>0</v>
      </c>
      <c r="P52463">
        <v>0</v>
      </c>
      <c r="Q52463">
        <v>13.0863</v>
      </c>
      <c r="R52463">
        <v>13.0863</v>
      </c>
      <c r="S52463">
        <v>34.99</v>
      </c>
      <c r="T52463">
        <v>2.7991999999999999</v>
      </c>
      <c r="U52463">
        <v>0.87480000000000002</v>
      </c>
      <c r="X52463" s="1">
        <v>41636</v>
      </c>
      <c r="Y52463" s="1">
        <v>41648</v>
      </c>
      <c r="Z52463" s="1">
        <v>41643</v>
      </c>
    </row>
    <row r="52464" spans="1:26" x14ac:dyDescent="0.25">
      <c r="A52464">
        <v>528</v>
      </c>
      <c r="B52464">
        <v>20131228</v>
      </c>
      <c r="C52464">
        <v>20140109</v>
      </c>
      <c r="D52464">
        <v>20140104</v>
      </c>
      <c r="E52464">
        <v>26009</v>
      </c>
      <c r="F52464">
        <v>1</v>
      </c>
      <c r="G52464">
        <v>100</v>
      </c>
      <c r="H52464">
        <v>4</v>
      </c>
      <c r="I52464" t="s">
        <v>141</v>
      </c>
      <c r="J52464">
        <v>1</v>
      </c>
      <c r="K52464">
        <v>1</v>
      </c>
      <c r="L52464">
        <v>1</v>
      </c>
      <c r="M52464">
        <v>4.99</v>
      </c>
      <c r="N52464">
        <v>4.99</v>
      </c>
      <c r="O52464">
        <v>0</v>
      </c>
      <c r="P52464">
        <v>0</v>
      </c>
      <c r="Q52464">
        <v>1.8663000000000001</v>
      </c>
      <c r="R52464">
        <v>1.8663000000000001</v>
      </c>
      <c r="S52464">
        <v>4.99</v>
      </c>
      <c r="T52464">
        <v>0.3992</v>
      </c>
      <c r="U52464">
        <v>0.12479999999999999</v>
      </c>
      <c r="X52464" s="1">
        <v>41636</v>
      </c>
      <c r="Y52464" s="1">
        <v>41648</v>
      </c>
      <c r="Z52464" s="1">
        <v>41643</v>
      </c>
    </row>
    <row r="52465" spans="1:26" x14ac:dyDescent="0.25">
      <c r="A52465">
        <v>535</v>
      </c>
      <c r="B52465">
        <v>20131228</v>
      </c>
      <c r="C52465">
        <v>20140109</v>
      </c>
      <c r="D52465">
        <v>20140104</v>
      </c>
      <c r="E52465">
        <v>26009</v>
      </c>
      <c r="F52465">
        <v>1</v>
      </c>
      <c r="G52465">
        <v>100</v>
      </c>
      <c r="H52465">
        <v>4</v>
      </c>
      <c r="I52465" t="s">
        <v>141</v>
      </c>
      <c r="J52465">
        <v>2</v>
      </c>
      <c r="K52465">
        <v>1</v>
      </c>
      <c r="L52465">
        <v>1</v>
      </c>
      <c r="M52465">
        <v>24.99</v>
      </c>
      <c r="N52465">
        <v>24.99</v>
      </c>
      <c r="O52465">
        <v>0</v>
      </c>
      <c r="P52465">
        <v>0</v>
      </c>
      <c r="Q52465">
        <v>9.3462999999999994</v>
      </c>
      <c r="R52465">
        <v>9.3462999999999994</v>
      </c>
      <c r="S52465">
        <v>24.99</v>
      </c>
      <c r="T52465">
        <v>1.9992000000000001</v>
      </c>
      <c r="U52465">
        <v>0.62480000000000002</v>
      </c>
      <c r="X52465" s="1">
        <v>41636</v>
      </c>
      <c r="Y52465" s="1">
        <v>41648</v>
      </c>
      <c r="Z52465" s="1">
        <v>41643</v>
      </c>
    </row>
    <row r="52466" spans="1:26" x14ac:dyDescent="0.25">
      <c r="A52466">
        <v>480</v>
      </c>
      <c r="B52466">
        <v>20131228</v>
      </c>
      <c r="C52466">
        <v>20140109</v>
      </c>
      <c r="D52466">
        <v>20140104</v>
      </c>
      <c r="E52466">
        <v>26009</v>
      </c>
      <c r="F52466">
        <v>2</v>
      </c>
      <c r="G52466">
        <v>100</v>
      </c>
      <c r="H52466">
        <v>4</v>
      </c>
      <c r="I52466" t="s">
        <v>141</v>
      </c>
      <c r="J52466">
        <v>3</v>
      </c>
      <c r="K52466">
        <v>1</v>
      </c>
      <c r="L52466">
        <v>1</v>
      </c>
      <c r="M52466">
        <v>2.29</v>
      </c>
      <c r="N52466">
        <v>2.29</v>
      </c>
      <c r="O52466">
        <v>0</v>
      </c>
      <c r="P52466">
        <v>0</v>
      </c>
      <c r="Q52466">
        <v>0.85650000000000004</v>
      </c>
      <c r="R52466">
        <v>0.85650000000000004</v>
      </c>
      <c r="S52466">
        <v>2.29</v>
      </c>
      <c r="T52466">
        <v>0.1832</v>
      </c>
      <c r="U52466">
        <v>5.7299999999999997E-2</v>
      </c>
      <c r="X52466" s="1">
        <v>41636</v>
      </c>
      <c r="Y52466" s="1">
        <v>41648</v>
      </c>
      <c r="Z52466" s="1">
        <v>41643</v>
      </c>
    </row>
    <row r="52467" spans="1:26" x14ac:dyDescent="0.25">
      <c r="A52467">
        <v>484</v>
      </c>
      <c r="B52467">
        <v>20131228</v>
      </c>
      <c r="C52467">
        <v>20140109</v>
      </c>
      <c r="D52467">
        <v>20140104</v>
      </c>
      <c r="E52467">
        <v>26009</v>
      </c>
      <c r="F52467">
        <v>1</v>
      </c>
      <c r="G52467">
        <v>100</v>
      </c>
      <c r="H52467">
        <v>4</v>
      </c>
      <c r="I52467" t="s">
        <v>141</v>
      </c>
      <c r="J52467">
        <v>4</v>
      </c>
      <c r="K52467">
        <v>1</v>
      </c>
      <c r="L52467">
        <v>1</v>
      </c>
      <c r="M52467">
        <v>7.95</v>
      </c>
      <c r="N52467">
        <v>7.95</v>
      </c>
      <c r="O52467">
        <v>0</v>
      </c>
      <c r="P52467">
        <v>0</v>
      </c>
      <c r="Q52467">
        <v>2.9733000000000001</v>
      </c>
      <c r="R52467">
        <v>2.9733000000000001</v>
      </c>
      <c r="S52467">
        <v>7.95</v>
      </c>
      <c r="T52467">
        <v>0.63600000000000001</v>
      </c>
      <c r="U52467">
        <v>0.1988</v>
      </c>
      <c r="X52467" s="1">
        <v>41636</v>
      </c>
      <c r="Y52467" s="1">
        <v>41648</v>
      </c>
      <c r="Z52467" s="1">
        <v>41643</v>
      </c>
    </row>
    <row r="52468" spans="1:26" x14ac:dyDescent="0.25">
      <c r="A52468">
        <v>536</v>
      </c>
      <c r="B52468">
        <v>20131228</v>
      </c>
      <c r="C52468">
        <v>20140109</v>
      </c>
      <c r="D52468">
        <v>20140104</v>
      </c>
      <c r="E52468">
        <v>22726</v>
      </c>
      <c r="F52468">
        <v>1</v>
      </c>
      <c r="G52468">
        <v>100</v>
      </c>
      <c r="H52468">
        <v>1</v>
      </c>
      <c r="I52468" t="s">
        <v>140</v>
      </c>
      <c r="J52468">
        <v>1</v>
      </c>
      <c r="K52468">
        <v>1</v>
      </c>
      <c r="L52468">
        <v>1</v>
      </c>
      <c r="M52468">
        <v>29.99</v>
      </c>
      <c r="N52468">
        <v>29.99</v>
      </c>
      <c r="O52468">
        <v>0</v>
      </c>
      <c r="P52468">
        <v>0</v>
      </c>
      <c r="Q52468">
        <v>11.2163</v>
      </c>
      <c r="R52468">
        <v>11.2163</v>
      </c>
      <c r="S52468">
        <v>29.99</v>
      </c>
      <c r="T52468">
        <v>2.3992</v>
      </c>
      <c r="U52468">
        <v>0.74980000000000002</v>
      </c>
      <c r="X52468" s="1">
        <v>41636</v>
      </c>
      <c r="Y52468" s="1">
        <v>41648</v>
      </c>
      <c r="Z52468" s="1">
        <v>41643</v>
      </c>
    </row>
    <row r="52469" spans="1:26" x14ac:dyDescent="0.25">
      <c r="A52469">
        <v>478</v>
      </c>
      <c r="B52469">
        <v>20131228</v>
      </c>
      <c r="C52469">
        <v>20140109</v>
      </c>
      <c r="D52469">
        <v>20140104</v>
      </c>
      <c r="E52469">
        <v>12159</v>
      </c>
      <c r="F52469">
        <v>1</v>
      </c>
      <c r="G52469">
        <v>19</v>
      </c>
      <c r="H52469">
        <v>6</v>
      </c>
      <c r="I52469" t="s">
        <v>139</v>
      </c>
      <c r="J52469">
        <v>1</v>
      </c>
      <c r="K52469">
        <v>1</v>
      </c>
      <c r="L52469">
        <v>1</v>
      </c>
      <c r="M52469">
        <v>9.99</v>
      </c>
      <c r="N52469">
        <v>9.99</v>
      </c>
      <c r="O52469">
        <v>0</v>
      </c>
      <c r="P52469">
        <v>0</v>
      </c>
      <c r="Q52469">
        <v>3.7363</v>
      </c>
      <c r="R52469">
        <v>3.7363</v>
      </c>
      <c r="S52469">
        <v>9.99</v>
      </c>
      <c r="T52469">
        <v>0.79920000000000002</v>
      </c>
      <c r="U52469">
        <v>0.24979999999999999</v>
      </c>
      <c r="X52469" s="1">
        <v>41636</v>
      </c>
      <c r="Y52469" s="1">
        <v>41648</v>
      </c>
      <c r="Z52469" s="1">
        <v>41643</v>
      </c>
    </row>
    <row r="52470" spans="1:26" x14ac:dyDescent="0.25">
      <c r="A52470">
        <v>477</v>
      </c>
      <c r="B52470">
        <v>20131228</v>
      </c>
      <c r="C52470">
        <v>20140109</v>
      </c>
      <c r="D52470">
        <v>20140104</v>
      </c>
      <c r="E52470">
        <v>12159</v>
      </c>
      <c r="F52470">
        <v>1</v>
      </c>
      <c r="G52470">
        <v>19</v>
      </c>
      <c r="H52470">
        <v>6</v>
      </c>
      <c r="I52470" t="s">
        <v>139</v>
      </c>
      <c r="J52470">
        <v>2</v>
      </c>
      <c r="K52470">
        <v>1</v>
      </c>
      <c r="L52470">
        <v>1</v>
      </c>
      <c r="M52470">
        <v>4.99</v>
      </c>
      <c r="N52470">
        <v>4.99</v>
      </c>
      <c r="O52470">
        <v>0</v>
      </c>
      <c r="P52470">
        <v>0</v>
      </c>
      <c r="Q52470">
        <v>1.8663000000000001</v>
      </c>
      <c r="R52470">
        <v>1.8663000000000001</v>
      </c>
      <c r="S52470">
        <v>4.99</v>
      </c>
      <c r="T52470">
        <v>0.3992</v>
      </c>
      <c r="U52470">
        <v>0.12479999999999999</v>
      </c>
      <c r="X52470" s="1">
        <v>41636</v>
      </c>
      <c r="Y52470" s="1">
        <v>41648</v>
      </c>
      <c r="Z52470" s="1">
        <v>41643</v>
      </c>
    </row>
    <row r="52471" spans="1:26" x14ac:dyDescent="0.25">
      <c r="A52471">
        <v>478</v>
      </c>
      <c r="B52471">
        <v>20131228</v>
      </c>
      <c r="C52471">
        <v>20140109</v>
      </c>
      <c r="D52471">
        <v>20140104</v>
      </c>
      <c r="E52471">
        <v>21495</v>
      </c>
      <c r="F52471">
        <v>1</v>
      </c>
      <c r="G52471">
        <v>100</v>
      </c>
      <c r="H52471">
        <v>1</v>
      </c>
      <c r="I52471" t="s">
        <v>138</v>
      </c>
      <c r="J52471">
        <v>1</v>
      </c>
      <c r="K52471">
        <v>1</v>
      </c>
      <c r="L52471">
        <v>1</v>
      </c>
      <c r="M52471">
        <v>9.99</v>
      </c>
      <c r="N52471">
        <v>9.99</v>
      </c>
      <c r="O52471">
        <v>0</v>
      </c>
      <c r="P52471">
        <v>0</v>
      </c>
      <c r="Q52471">
        <v>3.7363</v>
      </c>
      <c r="R52471">
        <v>3.7363</v>
      </c>
      <c r="S52471">
        <v>9.99</v>
      </c>
      <c r="T52471">
        <v>0.79920000000000002</v>
      </c>
      <c r="U52471">
        <v>0.24979999999999999</v>
      </c>
      <c r="X52471" s="1">
        <v>41636</v>
      </c>
      <c r="Y52471" s="1">
        <v>41648</v>
      </c>
      <c r="Z52471" s="1">
        <v>41643</v>
      </c>
    </row>
    <row r="52472" spans="1:26" x14ac:dyDescent="0.25">
      <c r="A52472">
        <v>477</v>
      </c>
      <c r="B52472">
        <v>20131228</v>
      </c>
      <c r="C52472">
        <v>20140109</v>
      </c>
      <c r="D52472">
        <v>20140104</v>
      </c>
      <c r="E52472">
        <v>21495</v>
      </c>
      <c r="F52472">
        <v>1</v>
      </c>
      <c r="G52472">
        <v>100</v>
      </c>
      <c r="H52472">
        <v>1</v>
      </c>
      <c r="I52472" t="s">
        <v>138</v>
      </c>
      <c r="J52472">
        <v>2</v>
      </c>
      <c r="K52472">
        <v>1</v>
      </c>
      <c r="L52472">
        <v>1</v>
      </c>
      <c r="M52472">
        <v>4.99</v>
      </c>
      <c r="N52472">
        <v>4.99</v>
      </c>
      <c r="O52472">
        <v>0</v>
      </c>
      <c r="P52472">
        <v>0</v>
      </c>
      <c r="Q52472">
        <v>1.8663000000000001</v>
      </c>
      <c r="R52472">
        <v>1.8663000000000001</v>
      </c>
      <c r="S52472">
        <v>4.99</v>
      </c>
      <c r="T52472">
        <v>0.3992</v>
      </c>
      <c r="U52472">
        <v>0.12479999999999999</v>
      </c>
      <c r="X52472" s="1">
        <v>41636</v>
      </c>
      <c r="Y52472" s="1">
        <v>41648</v>
      </c>
      <c r="Z52472" s="1">
        <v>41643</v>
      </c>
    </row>
    <row r="52473" spans="1:26" x14ac:dyDescent="0.25">
      <c r="A52473">
        <v>225</v>
      </c>
      <c r="B52473">
        <v>20131228</v>
      </c>
      <c r="C52473">
        <v>20140109</v>
      </c>
      <c r="D52473">
        <v>20140104</v>
      </c>
      <c r="E52473">
        <v>21495</v>
      </c>
      <c r="F52473">
        <v>1</v>
      </c>
      <c r="G52473">
        <v>100</v>
      </c>
      <c r="H52473">
        <v>1</v>
      </c>
      <c r="I52473" t="s">
        <v>138</v>
      </c>
      <c r="J52473">
        <v>3</v>
      </c>
      <c r="K52473">
        <v>1</v>
      </c>
      <c r="L52473">
        <v>1</v>
      </c>
      <c r="M52473">
        <v>8.99</v>
      </c>
      <c r="N52473">
        <v>8.99</v>
      </c>
      <c r="O52473">
        <v>0</v>
      </c>
      <c r="P52473">
        <v>0</v>
      </c>
      <c r="Q52473">
        <v>6.9222999999999999</v>
      </c>
      <c r="R52473">
        <v>6.9222999999999999</v>
      </c>
      <c r="S52473">
        <v>8.99</v>
      </c>
      <c r="T52473">
        <v>0.71919999999999995</v>
      </c>
      <c r="U52473">
        <v>0.2248</v>
      </c>
      <c r="X52473" s="1">
        <v>41636</v>
      </c>
      <c r="Y52473" s="1">
        <v>41648</v>
      </c>
      <c r="Z52473" s="1">
        <v>41643</v>
      </c>
    </row>
    <row r="52474" spans="1:26" x14ac:dyDescent="0.25">
      <c r="A52474">
        <v>475</v>
      </c>
      <c r="B52474">
        <v>20131228</v>
      </c>
      <c r="C52474">
        <v>20140109</v>
      </c>
      <c r="D52474">
        <v>20140104</v>
      </c>
      <c r="E52474">
        <v>19840</v>
      </c>
      <c r="F52474">
        <v>1</v>
      </c>
      <c r="G52474">
        <v>100</v>
      </c>
      <c r="H52474">
        <v>4</v>
      </c>
      <c r="I52474" t="s">
        <v>137</v>
      </c>
      <c r="J52474">
        <v>1</v>
      </c>
      <c r="K52474">
        <v>1</v>
      </c>
      <c r="L52474">
        <v>1</v>
      </c>
      <c r="M52474">
        <v>69.989999999999995</v>
      </c>
      <c r="N52474">
        <v>69.989999999999995</v>
      </c>
      <c r="O52474">
        <v>0</v>
      </c>
      <c r="P52474">
        <v>0</v>
      </c>
      <c r="Q52474">
        <v>26.176300000000001</v>
      </c>
      <c r="R52474">
        <v>26.176300000000001</v>
      </c>
      <c r="S52474">
        <v>69.989999999999995</v>
      </c>
      <c r="T52474">
        <v>5.5991999999999997</v>
      </c>
      <c r="U52474">
        <v>1.7498</v>
      </c>
      <c r="X52474" s="1">
        <v>41636</v>
      </c>
      <c r="Y52474" s="1">
        <v>41648</v>
      </c>
      <c r="Z52474" s="1">
        <v>41643</v>
      </c>
    </row>
    <row r="52475" spans="1:26" x14ac:dyDescent="0.25">
      <c r="A52475">
        <v>237</v>
      </c>
      <c r="B52475">
        <v>20131228</v>
      </c>
      <c r="C52475">
        <v>20140109</v>
      </c>
      <c r="D52475">
        <v>20140104</v>
      </c>
      <c r="E52475">
        <v>19840</v>
      </c>
      <c r="F52475">
        <v>1</v>
      </c>
      <c r="G52475">
        <v>100</v>
      </c>
      <c r="H52475">
        <v>4</v>
      </c>
      <c r="I52475" t="s">
        <v>137</v>
      </c>
      <c r="J52475">
        <v>2</v>
      </c>
      <c r="K52475">
        <v>1</v>
      </c>
      <c r="L52475">
        <v>1</v>
      </c>
      <c r="M52475">
        <v>49.99</v>
      </c>
      <c r="N52475">
        <v>49.99</v>
      </c>
      <c r="O52475">
        <v>0</v>
      </c>
      <c r="P52475">
        <v>0</v>
      </c>
      <c r="Q52475">
        <v>38.4923</v>
      </c>
      <c r="R52475">
        <v>38.4923</v>
      </c>
      <c r="S52475">
        <v>49.99</v>
      </c>
      <c r="T52475">
        <v>3.9992000000000001</v>
      </c>
      <c r="U52475">
        <v>1.2498</v>
      </c>
      <c r="X52475" s="1">
        <v>41636</v>
      </c>
      <c r="Y52475" s="1">
        <v>41648</v>
      </c>
      <c r="Z52475" s="1">
        <v>41643</v>
      </c>
    </row>
    <row r="52476" spans="1:26" x14ac:dyDescent="0.25">
      <c r="A52476">
        <v>476</v>
      </c>
      <c r="B52476">
        <v>20131228</v>
      </c>
      <c r="C52476">
        <v>20140109</v>
      </c>
      <c r="D52476">
        <v>20140104</v>
      </c>
      <c r="E52476">
        <v>18945</v>
      </c>
      <c r="F52476">
        <v>1</v>
      </c>
      <c r="G52476">
        <v>100</v>
      </c>
      <c r="H52476">
        <v>4</v>
      </c>
      <c r="I52476" t="s">
        <v>136</v>
      </c>
      <c r="J52476">
        <v>1</v>
      </c>
      <c r="K52476">
        <v>1</v>
      </c>
      <c r="L52476">
        <v>1</v>
      </c>
      <c r="M52476">
        <v>69.989999999999995</v>
      </c>
      <c r="N52476">
        <v>69.989999999999995</v>
      </c>
      <c r="O52476">
        <v>0</v>
      </c>
      <c r="P52476">
        <v>0</v>
      </c>
      <c r="Q52476">
        <v>26.176300000000001</v>
      </c>
      <c r="R52476">
        <v>26.176300000000001</v>
      </c>
      <c r="S52476">
        <v>69.989999999999995</v>
      </c>
      <c r="T52476">
        <v>5.5991999999999997</v>
      </c>
      <c r="U52476">
        <v>1.7498</v>
      </c>
      <c r="X52476" s="1">
        <v>41636</v>
      </c>
      <c r="Y52476" s="1">
        <v>41648</v>
      </c>
      <c r="Z52476" s="1">
        <v>41643</v>
      </c>
    </row>
    <row r="52477" spans="1:26" x14ac:dyDescent="0.25">
      <c r="A52477">
        <v>482</v>
      </c>
      <c r="B52477">
        <v>20131228</v>
      </c>
      <c r="C52477">
        <v>20140109</v>
      </c>
      <c r="D52477">
        <v>20140104</v>
      </c>
      <c r="E52477">
        <v>18945</v>
      </c>
      <c r="F52477">
        <v>1</v>
      </c>
      <c r="G52477">
        <v>100</v>
      </c>
      <c r="H52477">
        <v>4</v>
      </c>
      <c r="I52477" t="s">
        <v>136</v>
      </c>
      <c r="J52477">
        <v>2</v>
      </c>
      <c r="K52477">
        <v>1</v>
      </c>
      <c r="L52477">
        <v>1</v>
      </c>
      <c r="M52477">
        <v>8.99</v>
      </c>
      <c r="N52477">
        <v>8.99</v>
      </c>
      <c r="O52477">
        <v>0</v>
      </c>
      <c r="P52477">
        <v>0</v>
      </c>
      <c r="Q52477">
        <v>3.3622999999999998</v>
      </c>
      <c r="R52477">
        <v>3.3622999999999998</v>
      </c>
      <c r="S52477">
        <v>8.99</v>
      </c>
      <c r="T52477">
        <v>0.71919999999999995</v>
      </c>
      <c r="U52477">
        <v>0.2248</v>
      </c>
      <c r="X52477" s="1">
        <v>41636</v>
      </c>
      <c r="Y52477" s="1">
        <v>41648</v>
      </c>
      <c r="Z52477" s="1">
        <v>41643</v>
      </c>
    </row>
    <row r="52478" spans="1:26" x14ac:dyDescent="0.25">
      <c r="A52478">
        <v>474</v>
      </c>
      <c r="B52478">
        <v>20131228</v>
      </c>
      <c r="C52478">
        <v>20140109</v>
      </c>
      <c r="D52478">
        <v>20140104</v>
      </c>
      <c r="E52478">
        <v>18834</v>
      </c>
      <c r="F52478">
        <v>1</v>
      </c>
      <c r="G52478">
        <v>100</v>
      </c>
      <c r="H52478">
        <v>1</v>
      </c>
      <c r="I52478" t="s">
        <v>135</v>
      </c>
      <c r="J52478">
        <v>1</v>
      </c>
      <c r="K52478">
        <v>1</v>
      </c>
      <c r="L52478">
        <v>1</v>
      </c>
      <c r="M52478">
        <v>69.989999999999995</v>
      </c>
      <c r="N52478">
        <v>69.989999999999995</v>
      </c>
      <c r="O52478">
        <v>0</v>
      </c>
      <c r="P52478">
        <v>0</v>
      </c>
      <c r="Q52478">
        <v>26.176300000000001</v>
      </c>
      <c r="R52478">
        <v>26.176300000000001</v>
      </c>
      <c r="S52478">
        <v>69.989999999999995</v>
      </c>
      <c r="T52478">
        <v>5.5991999999999997</v>
      </c>
      <c r="U52478">
        <v>1.7498</v>
      </c>
      <c r="X52478" s="1">
        <v>41636</v>
      </c>
      <c r="Y52478" s="1">
        <v>41648</v>
      </c>
      <c r="Z52478" s="1">
        <v>41643</v>
      </c>
    </row>
    <row r="52479" spans="1:26" x14ac:dyDescent="0.25">
      <c r="A52479">
        <v>237</v>
      </c>
      <c r="B52479">
        <v>20131228</v>
      </c>
      <c r="C52479">
        <v>20140109</v>
      </c>
      <c r="D52479">
        <v>20140104</v>
      </c>
      <c r="E52479">
        <v>18834</v>
      </c>
      <c r="F52479">
        <v>1</v>
      </c>
      <c r="G52479">
        <v>100</v>
      </c>
      <c r="H52479">
        <v>1</v>
      </c>
      <c r="I52479" t="s">
        <v>135</v>
      </c>
      <c r="J52479">
        <v>2</v>
      </c>
      <c r="K52479">
        <v>1</v>
      </c>
      <c r="L52479">
        <v>1</v>
      </c>
      <c r="M52479">
        <v>49.99</v>
      </c>
      <c r="N52479">
        <v>49.99</v>
      </c>
      <c r="O52479">
        <v>0</v>
      </c>
      <c r="P52479">
        <v>0</v>
      </c>
      <c r="Q52479">
        <v>38.4923</v>
      </c>
      <c r="R52479">
        <v>38.4923</v>
      </c>
      <c r="S52479">
        <v>49.99</v>
      </c>
      <c r="T52479">
        <v>3.9992000000000001</v>
      </c>
      <c r="U52479">
        <v>1.2498</v>
      </c>
      <c r="X52479" s="1">
        <v>41636</v>
      </c>
      <c r="Y52479" s="1">
        <v>41648</v>
      </c>
      <c r="Z52479" s="1">
        <v>41643</v>
      </c>
    </row>
    <row r="52480" spans="1:26" x14ac:dyDescent="0.25">
      <c r="A52480">
        <v>528</v>
      </c>
      <c r="B52480">
        <v>20131228</v>
      </c>
      <c r="C52480">
        <v>20140109</v>
      </c>
      <c r="D52480">
        <v>20140104</v>
      </c>
      <c r="E52480">
        <v>23513</v>
      </c>
      <c r="F52480">
        <v>1</v>
      </c>
      <c r="G52480">
        <v>19</v>
      </c>
      <c r="H52480">
        <v>6</v>
      </c>
      <c r="I52480" t="s">
        <v>134</v>
      </c>
      <c r="J52480">
        <v>1</v>
      </c>
      <c r="K52480">
        <v>1</v>
      </c>
      <c r="L52480">
        <v>1</v>
      </c>
      <c r="M52480">
        <v>4.99</v>
      </c>
      <c r="N52480">
        <v>4.99</v>
      </c>
      <c r="O52480">
        <v>0</v>
      </c>
      <c r="P52480">
        <v>0</v>
      </c>
      <c r="Q52480">
        <v>1.8663000000000001</v>
      </c>
      <c r="R52480">
        <v>1.8663000000000001</v>
      </c>
      <c r="S52480">
        <v>4.99</v>
      </c>
      <c r="T52480">
        <v>0.3992</v>
      </c>
      <c r="U52480">
        <v>0.12479999999999999</v>
      </c>
      <c r="X52480" s="1">
        <v>41636</v>
      </c>
      <c r="Y52480" s="1">
        <v>41648</v>
      </c>
      <c r="Z52480" s="1">
        <v>41643</v>
      </c>
    </row>
    <row r="52481" spans="1:26" x14ac:dyDescent="0.25">
      <c r="A52481">
        <v>222</v>
      </c>
      <c r="B52481">
        <v>20131228</v>
      </c>
      <c r="C52481">
        <v>20140109</v>
      </c>
      <c r="D52481">
        <v>20140104</v>
      </c>
      <c r="E52481">
        <v>23513</v>
      </c>
      <c r="F52481">
        <v>1</v>
      </c>
      <c r="G52481">
        <v>19</v>
      </c>
      <c r="H52481">
        <v>6</v>
      </c>
      <c r="I52481" t="s">
        <v>134</v>
      </c>
      <c r="J52481">
        <v>2</v>
      </c>
      <c r="K52481">
        <v>1</v>
      </c>
      <c r="L52481">
        <v>1</v>
      </c>
      <c r="M52481">
        <v>34.99</v>
      </c>
      <c r="N52481">
        <v>34.99</v>
      </c>
      <c r="O52481">
        <v>0</v>
      </c>
      <c r="P52481">
        <v>0</v>
      </c>
      <c r="Q52481">
        <v>13.0863</v>
      </c>
      <c r="R52481">
        <v>13.0863</v>
      </c>
      <c r="S52481">
        <v>34.99</v>
      </c>
      <c r="T52481">
        <v>2.7991999999999999</v>
      </c>
      <c r="U52481">
        <v>0.87480000000000002</v>
      </c>
      <c r="X52481" s="1">
        <v>41636</v>
      </c>
      <c r="Y52481" s="1">
        <v>41648</v>
      </c>
      <c r="Z52481" s="1">
        <v>41643</v>
      </c>
    </row>
    <row r="52482" spans="1:26" x14ac:dyDescent="0.25">
      <c r="A52482">
        <v>467</v>
      </c>
      <c r="B52482">
        <v>20131228</v>
      </c>
      <c r="C52482">
        <v>20140109</v>
      </c>
      <c r="D52482">
        <v>20140104</v>
      </c>
      <c r="E52482">
        <v>23513</v>
      </c>
      <c r="F52482">
        <v>1</v>
      </c>
      <c r="G52482">
        <v>19</v>
      </c>
      <c r="H52482">
        <v>6</v>
      </c>
      <c r="I52482" t="s">
        <v>134</v>
      </c>
      <c r="J52482">
        <v>3</v>
      </c>
      <c r="K52482">
        <v>1</v>
      </c>
      <c r="L52482">
        <v>1</v>
      </c>
      <c r="M52482">
        <v>24.49</v>
      </c>
      <c r="N52482">
        <v>24.49</v>
      </c>
      <c r="O52482">
        <v>0</v>
      </c>
      <c r="P52482">
        <v>0</v>
      </c>
      <c r="Q52482">
        <v>9.1593</v>
      </c>
      <c r="R52482">
        <v>9.1593</v>
      </c>
      <c r="S52482">
        <v>24.49</v>
      </c>
      <c r="T52482">
        <v>1.9592000000000001</v>
      </c>
      <c r="U52482">
        <v>0.61229999999999996</v>
      </c>
      <c r="X52482" s="1">
        <v>41636</v>
      </c>
      <c r="Y52482" s="1">
        <v>41648</v>
      </c>
      <c r="Z52482" s="1">
        <v>41643</v>
      </c>
    </row>
    <row r="52483" spans="1:26" x14ac:dyDescent="0.25">
      <c r="A52483">
        <v>528</v>
      </c>
      <c r="B52483">
        <v>20131228</v>
      </c>
      <c r="C52483">
        <v>20140109</v>
      </c>
      <c r="D52483">
        <v>20140104</v>
      </c>
      <c r="E52483">
        <v>23518</v>
      </c>
      <c r="F52483">
        <v>1</v>
      </c>
      <c r="G52483">
        <v>19</v>
      </c>
      <c r="H52483">
        <v>6</v>
      </c>
      <c r="I52483" t="s">
        <v>133</v>
      </c>
      <c r="J52483">
        <v>1</v>
      </c>
      <c r="K52483">
        <v>1</v>
      </c>
      <c r="L52483">
        <v>1</v>
      </c>
      <c r="M52483">
        <v>4.99</v>
      </c>
      <c r="N52483">
        <v>4.99</v>
      </c>
      <c r="O52483">
        <v>0</v>
      </c>
      <c r="P52483">
        <v>0</v>
      </c>
      <c r="Q52483">
        <v>1.8663000000000001</v>
      </c>
      <c r="R52483">
        <v>1.8663000000000001</v>
      </c>
      <c r="S52483">
        <v>4.99</v>
      </c>
      <c r="T52483">
        <v>0.3992</v>
      </c>
      <c r="U52483">
        <v>0.12479999999999999</v>
      </c>
      <c r="X52483" s="1">
        <v>41636</v>
      </c>
      <c r="Y52483" s="1">
        <v>41648</v>
      </c>
      <c r="Z52483" s="1">
        <v>41643</v>
      </c>
    </row>
    <row r="52484" spans="1:26" x14ac:dyDescent="0.25">
      <c r="A52484">
        <v>535</v>
      </c>
      <c r="B52484">
        <v>20131228</v>
      </c>
      <c r="C52484">
        <v>20140109</v>
      </c>
      <c r="D52484">
        <v>20140104</v>
      </c>
      <c r="E52484">
        <v>17967</v>
      </c>
      <c r="F52484">
        <v>1</v>
      </c>
      <c r="G52484">
        <v>98</v>
      </c>
      <c r="H52484">
        <v>10</v>
      </c>
      <c r="I52484" t="s">
        <v>132</v>
      </c>
      <c r="J52484">
        <v>1</v>
      </c>
      <c r="K52484">
        <v>1</v>
      </c>
      <c r="L52484">
        <v>1</v>
      </c>
      <c r="M52484">
        <v>24.99</v>
      </c>
      <c r="N52484">
        <v>24.99</v>
      </c>
      <c r="O52484">
        <v>0</v>
      </c>
      <c r="P52484">
        <v>0</v>
      </c>
      <c r="Q52484">
        <v>9.3462999999999994</v>
      </c>
      <c r="R52484">
        <v>9.3462999999999994</v>
      </c>
      <c r="S52484">
        <v>24.99</v>
      </c>
      <c r="T52484">
        <v>1.9992000000000001</v>
      </c>
      <c r="U52484">
        <v>0.62480000000000002</v>
      </c>
      <c r="X52484" s="1">
        <v>41636</v>
      </c>
      <c r="Y52484" s="1">
        <v>41648</v>
      </c>
      <c r="Z52484" s="1">
        <v>41643</v>
      </c>
    </row>
    <row r="52485" spans="1:26" x14ac:dyDescent="0.25">
      <c r="A52485">
        <v>528</v>
      </c>
      <c r="B52485">
        <v>20131228</v>
      </c>
      <c r="C52485">
        <v>20140109</v>
      </c>
      <c r="D52485">
        <v>20140104</v>
      </c>
      <c r="E52485">
        <v>17967</v>
      </c>
      <c r="F52485">
        <v>1</v>
      </c>
      <c r="G52485">
        <v>98</v>
      </c>
      <c r="H52485">
        <v>10</v>
      </c>
      <c r="I52485" t="s">
        <v>132</v>
      </c>
      <c r="J52485">
        <v>2</v>
      </c>
      <c r="K52485">
        <v>1</v>
      </c>
      <c r="L52485">
        <v>1</v>
      </c>
      <c r="M52485">
        <v>4.99</v>
      </c>
      <c r="N52485">
        <v>4.99</v>
      </c>
      <c r="O52485">
        <v>0</v>
      </c>
      <c r="P52485">
        <v>0</v>
      </c>
      <c r="Q52485">
        <v>1.8663000000000001</v>
      </c>
      <c r="R52485">
        <v>1.8663000000000001</v>
      </c>
      <c r="S52485">
        <v>4.99</v>
      </c>
      <c r="T52485">
        <v>0.3992</v>
      </c>
      <c r="U52485">
        <v>0.12479999999999999</v>
      </c>
      <c r="X52485" s="1">
        <v>41636</v>
      </c>
      <c r="Y52485" s="1">
        <v>41648</v>
      </c>
      <c r="Z52485" s="1">
        <v>41643</v>
      </c>
    </row>
    <row r="52486" spans="1:26" x14ac:dyDescent="0.25">
      <c r="A52486">
        <v>480</v>
      </c>
      <c r="B52486">
        <v>20131228</v>
      </c>
      <c r="C52486">
        <v>20140109</v>
      </c>
      <c r="D52486">
        <v>20140104</v>
      </c>
      <c r="E52486">
        <v>17967</v>
      </c>
      <c r="F52486">
        <v>2</v>
      </c>
      <c r="G52486">
        <v>98</v>
      </c>
      <c r="H52486">
        <v>10</v>
      </c>
      <c r="I52486" t="s">
        <v>132</v>
      </c>
      <c r="J52486">
        <v>3</v>
      </c>
      <c r="K52486">
        <v>1</v>
      </c>
      <c r="L52486">
        <v>1</v>
      </c>
      <c r="M52486">
        <v>2.29</v>
      </c>
      <c r="N52486">
        <v>2.29</v>
      </c>
      <c r="O52486">
        <v>0</v>
      </c>
      <c r="P52486">
        <v>0</v>
      </c>
      <c r="Q52486">
        <v>0.85650000000000004</v>
      </c>
      <c r="R52486">
        <v>0.85650000000000004</v>
      </c>
      <c r="S52486">
        <v>2.29</v>
      </c>
      <c r="T52486">
        <v>0.1832</v>
      </c>
      <c r="U52486">
        <v>5.7299999999999997E-2</v>
      </c>
      <c r="X52486" s="1">
        <v>41636</v>
      </c>
      <c r="Y52486" s="1">
        <v>41648</v>
      </c>
      <c r="Z52486" s="1">
        <v>41643</v>
      </c>
    </row>
    <row r="52487" spans="1:26" x14ac:dyDescent="0.25">
      <c r="A52487">
        <v>529</v>
      </c>
      <c r="B52487">
        <v>20131228</v>
      </c>
      <c r="C52487">
        <v>20140109</v>
      </c>
      <c r="D52487">
        <v>20140104</v>
      </c>
      <c r="E52487">
        <v>19331</v>
      </c>
      <c r="F52487">
        <v>1</v>
      </c>
      <c r="G52487">
        <v>100</v>
      </c>
      <c r="H52487">
        <v>8</v>
      </c>
      <c r="I52487" t="s">
        <v>131</v>
      </c>
      <c r="J52487">
        <v>1</v>
      </c>
      <c r="K52487">
        <v>1</v>
      </c>
      <c r="L52487">
        <v>1</v>
      </c>
      <c r="M52487">
        <v>3.99</v>
      </c>
      <c r="N52487">
        <v>3.99</v>
      </c>
      <c r="O52487">
        <v>0</v>
      </c>
      <c r="P52487">
        <v>0</v>
      </c>
      <c r="Q52487">
        <v>1.4923</v>
      </c>
      <c r="R52487">
        <v>1.4923</v>
      </c>
      <c r="S52487">
        <v>3.99</v>
      </c>
      <c r="T52487">
        <v>0.31919999999999998</v>
      </c>
      <c r="U52487">
        <v>9.98E-2</v>
      </c>
      <c r="X52487" s="1">
        <v>41636</v>
      </c>
      <c r="Y52487" s="1">
        <v>41648</v>
      </c>
      <c r="Z52487" s="1">
        <v>41643</v>
      </c>
    </row>
    <row r="52488" spans="1:26" x14ac:dyDescent="0.25">
      <c r="A52488">
        <v>539</v>
      </c>
      <c r="B52488">
        <v>20131228</v>
      </c>
      <c r="C52488">
        <v>20140109</v>
      </c>
      <c r="D52488">
        <v>20140104</v>
      </c>
      <c r="E52488">
        <v>19331</v>
      </c>
      <c r="F52488">
        <v>1</v>
      </c>
      <c r="G52488">
        <v>100</v>
      </c>
      <c r="H52488">
        <v>8</v>
      </c>
      <c r="I52488" t="s">
        <v>131</v>
      </c>
      <c r="J52488">
        <v>2</v>
      </c>
      <c r="K52488">
        <v>1</v>
      </c>
      <c r="L52488">
        <v>1</v>
      </c>
      <c r="M52488">
        <v>24.99</v>
      </c>
      <c r="N52488">
        <v>24.99</v>
      </c>
      <c r="O52488">
        <v>0</v>
      </c>
      <c r="P52488">
        <v>0</v>
      </c>
      <c r="Q52488">
        <v>9.3462999999999994</v>
      </c>
      <c r="R52488">
        <v>9.3462999999999994</v>
      </c>
      <c r="S52488">
        <v>24.99</v>
      </c>
      <c r="T52488">
        <v>1.9992000000000001</v>
      </c>
      <c r="U52488">
        <v>0.62480000000000002</v>
      </c>
      <c r="X52488" s="1">
        <v>41636</v>
      </c>
      <c r="Y52488" s="1">
        <v>41648</v>
      </c>
      <c r="Z52488" s="1">
        <v>41643</v>
      </c>
    </row>
    <row r="52489" spans="1:26" x14ac:dyDescent="0.25">
      <c r="A52489">
        <v>225</v>
      </c>
      <c r="B52489">
        <v>20131228</v>
      </c>
      <c r="C52489">
        <v>20140109</v>
      </c>
      <c r="D52489">
        <v>20140104</v>
      </c>
      <c r="E52489">
        <v>12304</v>
      </c>
      <c r="F52489">
        <v>1</v>
      </c>
      <c r="G52489">
        <v>98</v>
      </c>
      <c r="H52489">
        <v>10</v>
      </c>
      <c r="I52489" t="s">
        <v>130</v>
      </c>
      <c r="J52489">
        <v>1</v>
      </c>
      <c r="K52489">
        <v>1</v>
      </c>
      <c r="L52489">
        <v>1</v>
      </c>
      <c r="M52489">
        <v>8.99</v>
      </c>
      <c r="N52489">
        <v>8.99</v>
      </c>
      <c r="O52489">
        <v>0</v>
      </c>
      <c r="P52489">
        <v>0</v>
      </c>
      <c r="Q52489">
        <v>6.9222999999999999</v>
      </c>
      <c r="R52489">
        <v>6.9222999999999999</v>
      </c>
      <c r="S52489">
        <v>8.99</v>
      </c>
      <c r="T52489">
        <v>0.71919999999999995</v>
      </c>
      <c r="U52489">
        <v>0.2248</v>
      </c>
      <c r="X52489" s="1">
        <v>41636</v>
      </c>
      <c r="Y52489" s="1">
        <v>41648</v>
      </c>
      <c r="Z52489" s="1">
        <v>41643</v>
      </c>
    </row>
    <row r="52490" spans="1:26" x14ac:dyDescent="0.25">
      <c r="A52490">
        <v>489</v>
      </c>
      <c r="B52490">
        <v>20131228</v>
      </c>
      <c r="C52490">
        <v>20140109</v>
      </c>
      <c r="D52490">
        <v>20140104</v>
      </c>
      <c r="E52490">
        <v>12304</v>
      </c>
      <c r="F52490">
        <v>1</v>
      </c>
      <c r="G52490">
        <v>98</v>
      </c>
      <c r="H52490">
        <v>10</v>
      </c>
      <c r="I52490" t="s">
        <v>130</v>
      </c>
      <c r="J52490">
        <v>2</v>
      </c>
      <c r="K52490">
        <v>1</v>
      </c>
      <c r="L52490">
        <v>1</v>
      </c>
      <c r="M52490">
        <v>53.99</v>
      </c>
      <c r="N52490">
        <v>53.99</v>
      </c>
      <c r="O52490">
        <v>0</v>
      </c>
      <c r="P52490">
        <v>0</v>
      </c>
      <c r="Q52490">
        <v>41.572299999999998</v>
      </c>
      <c r="R52490">
        <v>41.572299999999998</v>
      </c>
      <c r="S52490">
        <v>53.99</v>
      </c>
      <c r="T52490">
        <v>4.3192000000000004</v>
      </c>
      <c r="U52490">
        <v>1.3498000000000001</v>
      </c>
      <c r="X52490" s="1">
        <v>41636</v>
      </c>
      <c r="Y52490" s="1">
        <v>41648</v>
      </c>
      <c r="Z52490" s="1">
        <v>41643</v>
      </c>
    </row>
    <row r="52491" spans="1:26" x14ac:dyDescent="0.25">
      <c r="A52491">
        <v>529</v>
      </c>
      <c r="B52491">
        <v>20131228</v>
      </c>
      <c r="C52491">
        <v>20140109</v>
      </c>
      <c r="D52491">
        <v>20140104</v>
      </c>
      <c r="E52491">
        <v>24571</v>
      </c>
      <c r="F52491">
        <v>1</v>
      </c>
      <c r="G52491">
        <v>100</v>
      </c>
      <c r="H52491">
        <v>7</v>
      </c>
      <c r="I52491" t="s">
        <v>129</v>
      </c>
      <c r="J52491">
        <v>1</v>
      </c>
      <c r="K52491">
        <v>1</v>
      </c>
      <c r="L52491">
        <v>1</v>
      </c>
      <c r="M52491">
        <v>3.99</v>
      </c>
      <c r="N52491">
        <v>3.99</v>
      </c>
      <c r="O52491">
        <v>0</v>
      </c>
      <c r="P52491">
        <v>0</v>
      </c>
      <c r="Q52491">
        <v>1.4923</v>
      </c>
      <c r="R52491">
        <v>1.4923</v>
      </c>
      <c r="S52491">
        <v>3.99</v>
      </c>
      <c r="T52491">
        <v>0.31919999999999998</v>
      </c>
      <c r="U52491">
        <v>9.98E-2</v>
      </c>
      <c r="X52491" s="1">
        <v>41636</v>
      </c>
      <c r="Y52491" s="1">
        <v>41648</v>
      </c>
      <c r="Z52491" s="1">
        <v>41643</v>
      </c>
    </row>
    <row r="52492" spans="1:26" x14ac:dyDescent="0.25">
      <c r="A52492">
        <v>538</v>
      </c>
      <c r="B52492">
        <v>20131228</v>
      </c>
      <c r="C52492">
        <v>20140109</v>
      </c>
      <c r="D52492">
        <v>20140104</v>
      </c>
      <c r="E52492">
        <v>24571</v>
      </c>
      <c r="F52492">
        <v>1</v>
      </c>
      <c r="G52492">
        <v>100</v>
      </c>
      <c r="H52492">
        <v>7</v>
      </c>
      <c r="I52492" t="s">
        <v>129</v>
      </c>
      <c r="J52492">
        <v>2</v>
      </c>
      <c r="K52492">
        <v>1</v>
      </c>
      <c r="L52492">
        <v>1</v>
      </c>
      <c r="M52492">
        <v>21.49</v>
      </c>
      <c r="N52492">
        <v>21.49</v>
      </c>
      <c r="O52492">
        <v>0</v>
      </c>
      <c r="P52492">
        <v>0</v>
      </c>
      <c r="Q52492">
        <v>8.0373000000000001</v>
      </c>
      <c r="R52492">
        <v>8.0373000000000001</v>
      </c>
      <c r="S52492">
        <v>21.49</v>
      </c>
      <c r="T52492">
        <v>1.7192000000000001</v>
      </c>
      <c r="U52492">
        <v>0.5373</v>
      </c>
      <c r="X52492" s="1">
        <v>41636</v>
      </c>
      <c r="Y52492" s="1">
        <v>41648</v>
      </c>
      <c r="Z52492" s="1">
        <v>41643</v>
      </c>
    </row>
    <row r="52493" spans="1:26" x14ac:dyDescent="0.25">
      <c r="A52493">
        <v>480</v>
      </c>
      <c r="B52493">
        <v>20131228</v>
      </c>
      <c r="C52493">
        <v>20140109</v>
      </c>
      <c r="D52493">
        <v>20140104</v>
      </c>
      <c r="E52493">
        <v>24571</v>
      </c>
      <c r="F52493">
        <v>1</v>
      </c>
      <c r="G52493">
        <v>100</v>
      </c>
      <c r="H52493">
        <v>7</v>
      </c>
      <c r="I52493" t="s">
        <v>129</v>
      </c>
      <c r="J52493">
        <v>3</v>
      </c>
      <c r="K52493">
        <v>1</v>
      </c>
      <c r="L52493">
        <v>1</v>
      </c>
      <c r="M52493">
        <v>2.29</v>
      </c>
      <c r="N52493">
        <v>2.29</v>
      </c>
      <c r="O52493">
        <v>0</v>
      </c>
      <c r="P52493">
        <v>0</v>
      </c>
      <c r="Q52493">
        <v>0.85650000000000004</v>
      </c>
      <c r="R52493">
        <v>0.85650000000000004</v>
      </c>
      <c r="S52493">
        <v>2.29</v>
      </c>
      <c r="T52493">
        <v>0.1832</v>
      </c>
      <c r="U52493">
        <v>5.7299999999999997E-2</v>
      </c>
      <c r="X52493" s="1">
        <v>41636</v>
      </c>
      <c r="Y52493" s="1">
        <v>41648</v>
      </c>
      <c r="Z52493" s="1">
        <v>41643</v>
      </c>
    </row>
    <row r="52494" spans="1:26" x14ac:dyDescent="0.25">
      <c r="A52494">
        <v>538</v>
      </c>
      <c r="B52494">
        <v>20131228</v>
      </c>
      <c r="C52494">
        <v>20140109</v>
      </c>
      <c r="D52494">
        <v>20140104</v>
      </c>
      <c r="E52494">
        <v>21676</v>
      </c>
      <c r="F52494">
        <v>1</v>
      </c>
      <c r="G52494">
        <v>100</v>
      </c>
      <c r="H52494">
        <v>7</v>
      </c>
      <c r="I52494" t="s">
        <v>128</v>
      </c>
      <c r="J52494">
        <v>1</v>
      </c>
      <c r="K52494">
        <v>1</v>
      </c>
      <c r="L52494">
        <v>1</v>
      </c>
      <c r="M52494">
        <v>21.49</v>
      </c>
      <c r="N52494">
        <v>21.49</v>
      </c>
      <c r="O52494">
        <v>0</v>
      </c>
      <c r="P52494">
        <v>0</v>
      </c>
      <c r="Q52494">
        <v>8.0373000000000001</v>
      </c>
      <c r="R52494">
        <v>8.0373000000000001</v>
      </c>
      <c r="S52494">
        <v>21.49</v>
      </c>
      <c r="T52494">
        <v>1.7192000000000001</v>
      </c>
      <c r="U52494">
        <v>0.5373</v>
      </c>
      <c r="X52494" s="1">
        <v>41636</v>
      </c>
      <c r="Y52494" s="1">
        <v>41648</v>
      </c>
      <c r="Z52494" s="1">
        <v>41643</v>
      </c>
    </row>
    <row r="52495" spans="1:26" x14ac:dyDescent="0.25">
      <c r="A52495">
        <v>480</v>
      </c>
      <c r="B52495">
        <v>20131228</v>
      </c>
      <c r="C52495">
        <v>20140109</v>
      </c>
      <c r="D52495">
        <v>20140104</v>
      </c>
      <c r="E52495">
        <v>21676</v>
      </c>
      <c r="F52495">
        <v>1</v>
      </c>
      <c r="G52495">
        <v>100</v>
      </c>
      <c r="H52495">
        <v>7</v>
      </c>
      <c r="I52495" t="s">
        <v>128</v>
      </c>
      <c r="J52495">
        <v>2</v>
      </c>
      <c r="K52495">
        <v>1</v>
      </c>
      <c r="L52495">
        <v>1</v>
      </c>
      <c r="M52495">
        <v>2.29</v>
      </c>
      <c r="N52495">
        <v>2.29</v>
      </c>
      <c r="O52495">
        <v>0</v>
      </c>
      <c r="P52495">
        <v>0</v>
      </c>
      <c r="Q52495">
        <v>0.85650000000000004</v>
      </c>
      <c r="R52495">
        <v>0.85650000000000004</v>
      </c>
      <c r="S52495">
        <v>2.29</v>
      </c>
      <c r="T52495">
        <v>0.1832</v>
      </c>
      <c r="U52495">
        <v>5.7299999999999997E-2</v>
      </c>
      <c r="X52495" s="1">
        <v>41636</v>
      </c>
      <c r="Y52495" s="1">
        <v>41648</v>
      </c>
      <c r="Z52495" s="1">
        <v>41643</v>
      </c>
    </row>
    <row r="52496" spans="1:26" x14ac:dyDescent="0.25">
      <c r="A52496">
        <v>528</v>
      </c>
      <c r="B52496">
        <v>20131228</v>
      </c>
      <c r="C52496">
        <v>20140109</v>
      </c>
      <c r="D52496">
        <v>20140104</v>
      </c>
      <c r="E52496">
        <v>11717</v>
      </c>
      <c r="F52496">
        <v>1</v>
      </c>
      <c r="G52496">
        <v>100</v>
      </c>
      <c r="H52496">
        <v>1</v>
      </c>
      <c r="I52496" t="s">
        <v>127</v>
      </c>
      <c r="J52496">
        <v>1</v>
      </c>
      <c r="K52496">
        <v>1</v>
      </c>
      <c r="L52496">
        <v>1</v>
      </c>
      <c r="M52496">
        <v>4.99</v>
      </c>
      <c r="N52496">
        <v>4.99</v>
      </c>
      <c r="O52496">
        <v>0</v>
      </c>
      <c r="P52496">
        <v>0</v>
      </c>
      <c r="Q52496">
        <v>1.8663000000000001</v>
      </c>
      <c r="R52496">
        <v>1.8663000000000001</v>
      </c>
      <c r="S52496">
        <v>4.99</v>
      </c>
      <c r="T52496">
        <v>0.3992</v>
      </c>
      <c r="U52496">
        <v>0.12479999999999999</v>
      </c>
      <c r="X52496" s="1">
        <v>41636</v>
      </c>
      <c r="Y52496" s="1">
        <v>41648</v>
      </c>
      <c r="Z52496" s="1">
        <v>41643</v>
      </c>
    </row>
    <row r="52497" spans="1:26" x14ac:dyDescent="0.25">
      <c r="A52497">
        <v>537</v>
      </c>
      <c r="B52497">
        <v>20131228</v>
      </c>
      <c r="C52497">
        <v>20140109</v>
      </c>
      <c r="D52497">
        <v>20140104</v>
      </c>
      <c r="E52497">
        <v>11717</v>
      </c>
      <c r="F52497">
        <v>1</v>
      </c>
      <c r="G52497">
        <v>100</v>
      </c>
      <c r="H52497">
        <v>1</v>
      </c>
      <c r="I52497" t="s">
        <v>127</v>
      </c>
      <c r="J52497">
        <v>2</v>
      </c>
      <c r="K52497">
        <v>1</v>
      </c>
      <c r="L52497">
        <v>1</v>
      </c>
      <c r="M52497">
        <v>35</v>
      </c>
      <c r="N52497">
        <v>35</v>
      </c>
      <c r="O52497">
        <v>0</v>
      </c>
      <c r="P52497">
        <v>0</v>
      </c>
      <c r="Q52497">
        <v>13.09</v>
      </c>
      <c r="R52497">
        <v>13.09</v>
      </c>
      <c r="S52497">
        <v>35</v>
      </c>
      <c r="T52497">
        <v>2.8</v>
      </c>
      <c r="U52497">
        <v>0.875</v>
      </c>
      <c r="X52497" s="1">
        <v>41636</v>
      </c>
      <c r="Y52497" s="1">
        <v>41648</v>
      </c>
      <c r="Z52497" s="1">
        <v>41643</v>
      </c>
    </row>
    <row r="52498" spans="1:26" x14ac:dyDescent="0.25">
      <c r="A52498">
        <v>471</v>
      </c>
      <c r="B52498">
        <v>20131228</v>
      </c>
      <c r="C52498">
        <v>20140109</v>
      </c>
      <c r="D52498">
        <v>20140104</v>
      </c>
      <c r="E52498">
        <v>11717</v>
      </c>
      <c r="F52498">
        <v>1</v>
      </c>
      <c r="G52498">
        <v>100</v>
      </c>
      <c r="H52498">
        <v>1</v>
      </c>
      <c r="I52498" t="s">
        <v>127</v>
      </c>
      <c r="J52498">
        <v>3</v>
      </c>
      <c r="K52498">
        <v>1</v>
      </c>
      <c r="L52498">
        <v>1</v>
      </c>
      <c r="M52498">
        <v>63.5</v>
      </c>
      <c r="N52498">
        <v>63.5</v>
      </c>
      <c r="O52498">
        <v>0</v>
      </c>
      <c r="P52498">
        <v>0</v>
      </c>
      <c r="Q52498">
        <v>23.748999999999999</v>
      </c>
      <c r="R52498">
        <v>23.748999999999999</v>
      </c>
      <c r="S52498">
        <v>63.5</v>
      </c>
      <c r="T52498">
        <v>5.08</v>
      </c>
      <c r="U52498">
        <v>1.5874999999999999</v>
      </c>
      <c r="X52498" s="1">
        <v>41636</v>
      </c>
      <c r="Y52498" s="1">
        <v>41648</v>
      </c>
      <c r="Z52498" s="1">
        <v>41643</v>
      </c>
    </row>
    <row r="52499" spans="1:26" x14ac:dyDescent="0.25">
      <c r="A52499">
        <v>222</v>
      </c>
      <c r="B52499">
        <v>20131228</v>
      </c>
      <c r="C52499">
        <v>20140109</v>
      </c>
      <c r="D52499">
        <v>20140104</v>
      </c>
      <c r="E52499">
        <v>11717</v>
      </c>
      <c r="F52499">
        <v>1</v>
      </c>
      <c r="G52499">
        <v>100</v>
      </c>
      <c r="H52499">
        <v>1</v>
      </c>
      <c r="I52499" t="s">
        <v>127</v>
      </c>
      <c r="J52499">
        <v>4</v>
      </c>
      <c r="K52499">
        <v>1</v>
      </c>
      <c r="L52499">
        <v>1</v>
      </c>
      <c r="M52499">
        <v>34.99</v>
      </c>
      <c r="N52499">
        <v>34.99</v>
      </c>
      <c r="O52499">
        <v>0</v>
      </c>
      <c r="P52499">
        <v>0</v>
      </c>
      <c r="Q52499">
        <v>13.0863</v>
      </c>
      <c r="R52499">
        <v>13.0863</v>
      </c>
      <c r="S52499">
        <v>34.99</v>
      </c>
      <c r="T52499">
        <v>2.7991999999999999</v>
      </c>
      <c r="U52499">
        <v>0.87480000000000002</v>
      </c>
      <c r="X52499" s="1">
        <v>41636</v>
      </c>
      <c r="Y52499" s="1">
        <v>41648</v>
      </c>
      <c r="Z52499" s="1">
        <v>41643</v>
      </c>
    </row>
    <row r="52500" spans="1:26" x14ac:dyDescent="0.25">
      <c r="A52500">
        <v>530</v>
      </c>
      <c r="B52500">
        <v>20131228</v>
      </c>
      <c r="C52500">
        <v>20140109</v>
      </c>
      <c r="D52500">
        <v>20140104</v>
      </c>
      <c r="E52500">
        <v>15615</v>
      </c>
      <c r="F52500">
        <v>1</v>
      </c>
      <c r="G52500">
        <v>98</v>
      </c>
      <c r="H52500">
        <v>10</v>
      </c>
      <c r="I52500" t="s">
        <v>126</v>
      </c>
      <c r="J52500">
        <v>1</v>
      </c>
      <c r="K52500">
        <v>1</v>
      </c>
      <c r="L52500">
        <v>1</v>
      </c>
      <c r="M52500">
        <v>4.99</v>
      </c>
      <c r="N52500">
        <v>4.99</v>
      </c>
      <c r="O52500">
        <v>0</v>
      </c>
      <c r="P52500">
        <v>0</v>
      </c>
      <c r="Q52500">
        <v>1.8663000000000001</v>
      </c>
      <c r="R52500">
        <v>1.8663000000000001</v>
      </c>
      <c r="S52500">
        <v>4.99</v>
      </c>
      <c r="T52500">
        <v>0.3992</v>
      </c>
      <c r="U52500">
        <v>0.12479999999999999</v>
      </c>
      <c r="X52500" s="1">
        <v>41636</v>
      </c>
      <c r="Y52500" s="1">
        <v>41648</v>
      </c>
      <c r="Z52500" s="1">
        <v>41643</v>
      </c>
    </row>
    <row r="52501" spans="1:26" x14ac:dyDescent="0.25">
      <c r="A52501">
        <v>479</v>
      </c>
      <c r="B52501">
        <v>20131228</v>
      </c>
      <c r="C52501">
        <v>20140109</v>
      </c>
      <c r="D52501">
        <v>20140104</v>
      </c>
      <c r="E52501">
        <v>15615</v>
      </c>
      <c r="F52501">
        <v>1</v>
      </c>
      <c r="G52501">
        <v>98</v>
      </c>
      <c r="H52501">
        <v>10</v>
      </c>
      <c r="I52501" t="s">
        <v>126</v>
      </c>
      <c r="J52501">
        <v>2</v>
      </c>
      <c r="K52501">
        <v>1</v>
      </c>
      <c r="L52501">
        <v>1</v>
      </c>
      <c r="M52501">
        <v>8.99</v>
      </c>
      <c r="N52501">
        <v>8.99</v>
      </c>
      <c r="O52501">
        <v>0</v>
      </c>
      <c r="P52501">
        <v>0</v>
      </c>
      <c r="Q52501">
        <v>3.3622999999999998</v>
      </c>
      <c r="R52501">
        <v>3.3622999999999998</v>
      </c>
      <c r="S52501">
        <v>8.99</v>
      </c>
      <c r="T52501">
        <v>0.71919999999999995</v>
      </c>
      <c r="U52501">
        <v>0.2248</v>
      </c>
      <c r="X52501" s="1">
        <v>41636</v>
      </c>
      <c r="Y52501" s="1">
        <v>41648</v>
      </c>
      <c r="Z52501" s="1">
        <v>41643</v>
      </c>
    </row>
    <row r="52502" spans="1:26" x14ac:dyDescent="0.25">
      <c r="A52502">
        <v>477</v>
      </c>
      <c r="B52502">
        <v>20131228</v>
      </c>
      <c r="C52502">
        <v>20140109</v>
      </c>
      <c r="D52502">
        <v>20140104</v>
      </c>
      <c r="E52502">
        <v>15615</v>
      </c>
      <c r="F52502">
        <v>1</v>
      </c>
      <c r="G52502">
        <v>98</v>
      </c>
      <c r="H52502">
        <v>10</v>
      </c>
      <c r="I52502" t="s">
        <v>126</v>
      </c>
      <c r="J52502">
        <v>3</v>
      </c>
      <c r="K52502">
        <v>1</v>
      </c>
      <c r="L52502">
        <v>1</v>
      </c>
      <c r="M52502">
        <v>4.99</v>
      </c>
      <c r="N52502">
        <v>4.99</v>
      </c>
      <c r="O52502">
        <v>0</v>
      </c>
      <c r="P52502">
        <v>0</v>
      </c>
      <c r="Q52502">
        <v>1.8663000000000001</v>
      </c>
      <c r="R52502">
        <v>1.8663000000000001</v>
      </c>
      <c r="S52502">
        <v>4.99</v>
      </c>
      <c r="T52502">
        <v>0.3992</v>
      </c>
      <c r="U52502">
        <v>0.12479999999999999</v>
      </c>
      <c r="X52502" s="1">
        <v>41636</v>
      </c>
      <c r="Y52502" s="1">
        <v>41648</v>
      </c>
      <c r="Z52502" s="1">
        <v>41643</v>
      </c>
    </row>
    <row r="52503" spans="1:26" x14ac:dyDescent="0.25">
      <c r="A52503">
        <v>481</v>
      </c>
      <c r="B52503">
        <v>20131228</v>
      </c>
      <c r="C52503">
        <v>20140109</v>
      </c>
      <c r="D52503">
        <v>20140104</v>
      </c>
      <c r="E52503">
        <v>15615</v>
      </c>
      <c r="F52503">
        <v>1</v>
      </c>
      <c r="G52503">
        <v>98</v>
      </c>
      <c r="H52503">
        <v>10</v>
      </c>
      <c r="I52503" t="s">
        <v>126</v>
      </c>
      <c r="J52503">
        <v>4</v>
      </c>
      <c r="K52503">
        <v>1</v>
      </c>
      <c r="L52503">
        <v>1</v>
      </c>
      <c r="M52503">
        <v>8.99</v>
      </c>
      <c r="N52503">
        <v>8.99</v>
      </c>
      <c r="O52503">
        <v>0</v>
      </c>
      <c r="P52503">
        <v>0</v>
      </c>
      <c r="Q52503">
        <v>3.3622999999999998</v>
      </c>
      <c r="R52503">
        <v>3.3622999999999998</v>
      </c>
      <c r="S52503">
        <v>8.99</v>
      </c>
      <c r="T52503">
        <v>0.71919999999999995</v>
      </c>
      <c r="U52503">
        <v>0.2248</v>
      </c>
      <c r="X52503" s="1">
        <v>41636</v>
      </c>
      <c r="Y52503" s="1">
        <v>41648</v>
      </c>
      <c r="Z52503" s="1">
        <v>41643</v>
      </c>
    </row>
    <row r="52504" spans="1:26" x14ac:dyDescent="0.25">
      <c r="A52504">
        <v>357</v>
      </c>
      <c r="B52504">
        <v>20131228</v>
      </c>
      <c r="C52504">
        <v>20140109</v>
      </c>
      <c r="D52504">
        <v>20140104</v>
      </c>
      <c r="E52504">
        <v>13735</v>
      </c>
      <c r="F52504">
        <v>2</v>
      </c>
      <c r="G52504">
        <v>100</v>
      </c>
      <c r="H52504">
        <v>1</v>
      </c>
      <c r="I52504" t="s">
        <v>125</v>
      </c>
      <c r="J52504">
        <v>1</v>
      </c>
      <c r="K52504">
        <v>1</v>
      </c>
      <c r="L52504">
        <v>1</v>
      </c>
      <c r="M52504">
        <v>2319.9899999999998</v>
      </c>
      <c r="N52504">
        <v>2319.9899999999998</v>
      </c>
      <c r="O52504">
        <v>0</v>
      </c>
      <c r="P52504">
        <v>0</v>
      </c>
      <c r="Q52504">
        <v>1265.6195</v>
      </c>
      <c r="R52504">
        <v>1265.6195</v>
      </c>
      <c r="S52504">
        <v>2319.9899999999998</v>
      </c>
      <c r="T52504">
        <v>185.5992</v>
      </c>
      <c r="U52504">
        <v>57.9998</v>
      </c>
      <c r="X52504" s="1">
        <v>41636</v>
      </c>
      <c r="Y52504" s="1">
        <v>41648</v>
      </c>
      <c r="Z52504" s="1">
        <v>41643</v>
      </c>
    </row>
    <row r="52505" spans="1:26" x14ac:dyDescent="0.25">
      <c r="A52505">
        <v>477</v>
      </c>
      <c r="B52505">
        <v>20131228</v>
      </c>
      <c r="C52505">
        <v>20140109</v>
      </c>
      <c r="D52505">
        <v>20140104</v>
      </c>
      <c r="E52505">
        <v>13735</v>
      </c>
      <c r="F52505">
        <v>1</v>
      </c>
      <c r="G52505">
        <v>100</v>
      </c>
      <c r="H52505">
        <v>1</v>
      </c>
      <c r="I52505" t="s">
        <v>125</v>
      </c>
      <c r="J52505">
        <v>2</v>
      </c>
      <c r="K52505">
        <v>1</v>
      </c>
      <c r="L52505">
        <v>1</v>
      </c>
      <c r="M52505">
        <v>4.99</v>
      </c>
      <c r="N52505">
        <v>4.99</v>
      </c>
      <c r="O52505">
        <v>0</v>
      </c>
      <c r="P52505">
        <v>0</v>
      </c>
      <c r="Q52505">
        <v>1.8663000000000001</v>
      </c>
      <c r="R52505">
        <v>1.8663000000000001</v>
      </c>
      <c r="S52505">
        <v>4.99</v>
      </c>
      <c r="T52505">
        <v>0.3992</v>
      </c>
      <c r="U52505">
        <v>0.12479999999999999</v>
      </c>
      <c r="X52505" s="1">
        <v>41636</v>
      </c>
      <c r="Y52505" s="1">
        <v>41648</v>
      </c>
      <c r="Z52505" s="1">
        <v>41643</v>
      </c>
    </row>
    <row r="52506" spans="1:26" x14ac:dyDescent="0.25">
      <c r="A52506">
        <v>478</v>
      </c>
      <c r="B52506">
        <v>20131228</v>
      </c>
      <c r="C52506">
        <v>20140109</v>
      </c>
      <c r="D52506">
        <v>20140104</v>
      </c>
      <c r="E52506">
        <v>13735</v>
      </c>
      <c r="F52506">
        <v>1</v>
      </c>
      <c r="G52506">
        <v>100</v>
      </c>
      <c r="H52506">
        <v>1</v>
      </c>
      <c r="I52506" t="s">
        <v>125</v>
      </c>
      <c r="J52506">
        <v>3</v>
      </c>
      <c r="K52506">
        <v>1</v>
      </c>
      <c r="L52506">
        <v>1</v>
      </c>
      <c r="M52506">
        <v>9.99</v>
      </c>
      <c r="N52506">
        <v>9.99</v>
      </c>
      <c r="O52506">
        <v>0</v>
      </c>
      <c r="P52506">
        <v>0</v>
      </c>
      <c r="Q52506">
        <v>3.7363</v>
      </c>
      <c r="R52506">
        <v>3.7363</v>
      </c>
      <c r="S52506">
        <v>9.99</v>
      </c>
      <c r="T52506">
        <v>0.79920000000000002</v>
      </c>
      <c r="U52506">
        <v>0.24979999999999999</v>
      </c>
      <c r="X52506" s="1">
        <v>41636</v>
      </c>
      <c r="Y52506" s="1">
        <v>41648</v>
      </c>
      <c r="Z52506" s="1">
        <v>41643</v>
      </c>
    </row>
    <row r="52507" spans="1:26" x14ac:dyDescent="0.25">
      <c r="A52507">
        <v>359</v>
      </c>
      <c r="B52507">
        <v>20131228</v>
      </c>
      <c r="C52507">
        <v>20140109</v>
      </c>
      <c r="D52507">
        <v>20140104</v>
      </c>
      <c r="E52507">
        <v>21272</v>
      </c>
      <c r="F52507">
        <v>1</v>
      </c>
      <c r="G52507">
        <v>19</v>
      </c>
      <c r="H52507">
        <v>6</v>
      </c>
      <c r="I52507" t="s">
        <v>124</v>
      </c>
      <c r="J52507">
        <v>1</v>
      </c>
      <c r="K52507">
        <v>1</v>
      </c>
      <c r="L52507">
        <v>1</v>
      </c>
      <c r="M52507">
        <v>2294.9899999999998</v>
      </c>
      <c r="N52507">
        <v>2294.9899999999998</v>
      </c>
      <c r="O52507">
        <v>0</v>
      </c>
      <c r="P52507">
        <v>0</v>
      </c>
      <c r="Q52507">
        <v>1251.9812999999999</v>
      </c>
      <c r="R52507">
        <v>1251.9812999999999</v>
      </c>
      <c r="S52507">
        <v>2294.9899999999998</v>
      </c>
      <c r="T52507">
        <v>183.5992</v>
      </c>
      <c r="U52507">
        <v>57.3748</v>
      </c>
      <c r="X52507" s="1">
        <v>41636</v>
      </c>
      <c r="Y52507" s="1">
        <v>41648</v>
      </c>
      <c r="Z52507" s="1">
        <v>41643</v>
      </c>
    </row>
    <row r="52508" spans="1:26" x14ac:dyDescent="0.25">
      <c r="A52508">
        <v>478</v>
      </c>
      <c r="B52508">
        <v>20131228</v>
      </c>
      <c r="C52508">
        <v>20140109</v>
      </c>
      <c r="D52508">
        <v>20140104</v>
      </c>
      <c r="E52508">
        <v>21272</v>
      </c>
      <c r="F52508">
        <v>1</v>
      </c>
      <c r="G52508">
        <v>19</v>
      </c>
      <c r="H52508">
        <v>6</v>
      </c>
      <c r="I52508" t="s">
        <v>124</v>
      </c>
      <c r="J52508">
        <v>2</v>
      </c>
      <c r="K52508">
        <v>1</v>
      </c>
      <c r="L52508">
        <v>1</v>
      </c>
      <c r="M52508">
        <v>9.99</v>
      </c>
      <c r="N52508">
        <v>9.99</v>
      </c>
      <c r="O52508">
        <v>0</v>
      </c>
      <c r="P52508">
        <v>0</v>
      </c>
      <c r="Q52508">
        <v>3.7363</v>
      </c>
      <c r="R52508">
        <v>3.7363</v>
      </c>
      <c r="S52508">
        <v>9.99</v>
      </c>
      <c r="T52508">
        <v>0.79920000000000002</v>
      </c>
      <c r="U52508">
        <v>0.24979999999999999</v>
      </c>
      <c r="X52508" s="1">
        <v>41636</v>
      </c>
      <c r="Y52508" s="1">
        <v>41648</v>
      </c>
      <c r="Z52508" s="1">
        <v>41643</v>
      </c>
    </row>
    <row r="52509" spans="1:26" x14ac:dyDescent="0.25">
      <c r="A52509">
        <v>477</v>
      </c>
      <c r="B52509">
        <v>20131228</v>
      </c>
      <c r="C52509">
        <v>20140109</v>
      </c>
      <c r="D52509">
        <v>20140104</v>
      </c>
      <c r="E52509">
        <v>21272</v>
      </c>
      <c r="F52509">
        <v>1</v>
      </c>
      <c r="G52509">
        <v>19</v>
      </c>
      <c r="H52509">
        <v>6</v>
      </c>
      <c r="I52509" t="s">
        <v>124</v>
      </c>
      <c r="J52509">
        <v>3</v>
      </c>
      <c r="K52509">
        <v>1</v>
      </c>
      <c r="L52509">
        <v>1</v>
      </c>
      <c r="M52509">
        <v>4.99</v>
      </c>
      <c r="N52509">
        <v>4.99</v>
      </c>
      <c r="O52509">
        <v>0</v>
      </c>
      <c r="P52509">
        <v>0</v>
      </c>
      <c r="Q52509">
        <v>1.8663000000000001</v>
      </c>
      <c r="R52509">
        <v>1.8663000000000001</v>
      </c>
      <c r="S52509">
        <v>4.99</v>
      </c>
      <c r="T52509">
        <v>0.3992</v>
      </c>
      <c r="U52509">
        <v>0.12479999999999999</v>
      </c>
      <c r="X52509" s="1">
        <v>41636</v>
      </c>
      <c r="Y52509" s="1">
        <v>41648</v>
      </c>
      <c r="Z52509" s="1">
        <v>41643</v>
      </c>
    </row>
    <row r="52510" spans="1:26" x14ac:dyDescent="0.25">
      <c r="A52510">
        <v>491</v>
      </c>
      <c r="B52510">
        <v>20131228</v>
      </c>
      <c r="C52510">
        <v>20140109</v>
      </c>
      <c r="D52510">
        <v>20140104</v>
      </c>
      <c r="E52510">
        <v>21272</v>
      </c>
      <c r="F52510">
        <v>1</v>
      </c>
      <c r="G52510">
        <v>19</v>
      </c>
      <c r="H52510">
        <v>6</v>
      </c>
      <c r="I52510" t="s">
        <v>124</v>
      </c>
      <c r="J52510">
        <v>4</v>
      </c>
      <c r="K52510">
        <v>1</v>
      </c>
      <c r="L52510">
        <v>1</v>
      </c>
      <c r="M52510">
        <v>53.99</v>
      </c>
      <c r="N52510">
        <v>53.99</v>
      </c>
      <c r="O52510">
        <v>0</v>
      </c>
      <c r="P52510">
        <v>0</v>
      </c>
      <c r="Q52510">
        <v>41.572299999999998</v>
      </c>
      <c r="R52510">
        <v>41.572299999999998</v>
      </c>
      <c r="S52510">
        <v>53.99</v>
      </c>
      <c r="T52510">
        <v>4.3192000000000004</v>
      </c>
      <c r="U52510">
        <v>1.3498000000000001</v>
      </c>
      <c r="X52510" s="1">
        <v>41636</v>
      </c>
      <c r="Y52510" s="1">
        <v>41648</v>
      </c>
      <c r="Z52510" s="1">
        <v>41643</v>
      </c>
    </row>
    <row r="52511" spans="1:26" x14ac:dyDescent="0.25">
      <c r="A52511">
        <v>355</v>
      </c>
      <c r="B52511">
        <v>20131228</v>
      </c>
      <c r="C52511">
        <v>20140109</v>
      </c>
      <c r="D52511">
        <v>20140104</v>
      </c>
      <c r="E52511">
        <v>18400</v>
      </c>
      <c r="F52511">
        <v>1</v>
      </c>
      <c r="G52511">
        <v>100</v>
      </c>
      <c r="H52511">
        <v>4</v>
      </c>
      <c r="I52511" t="s">
        <v>123</v>
      </c>
      <c r="J52511">
        <v>1</v>
      </c>
      <c r="K52511">
        <v>1</v>
      </c>
      <c r="L52511">
        <v>1</v>
      </c>
      <c r="M52511">
        <v>2319.9899999999998</v>
      </c>
      <c r="N52511">
        <v>2319.9899999999998</v>
      </c>
      <c r="O52511">
        <v>0</v>
      </c>
      <c r="P52511">
        <v>0</v>
      </c>
      <c r="Q52511">
        <v>1265.6195</v>
      </c>
      <c r="R52511">
        <v>1265.6195</v>
      </c>
      <c r="S52511">
        <v>2319.9899999999998</v>
      </c>
      <c r="T52511">
        <v>185.5992</v>
      </c>
      <c r="U52511">
        <v>57.9998</v>
      </c>
      <c r="X52511" s="1">
        <v>41636</v>
      </c>
      <c r="Y52511" s="1">
        <v>41648</v>
      </c>
      <c r="Z52511" s="1">
        <v>41643</v>
      </c>
    </row>
    <row r="52512" spans="1:26" x14ac:dyDescent="0.25">
      <c r="A52512">
        <v>537</v>
      </c>
      <c r="B52512">
        <v>20131228</v>
      </c>
      <c r="C52512">
        <v>20140109</v>
      </c>
      <c r="D52512">
        <v>20140104</v>
      </c>
      <c r="E52512">
        <v>18400</v>
      </c>
      <c r="F52512">
        <v>1</v>
      </c>
      <c r="G52512">
        <v>100</v>
      </c>
      <c r="H52512">
        <v>4</v>
      </c>
      <c r="I52512" t="s">
        <v>123</v>
      </c>
      <c r="J52512">
        <v>2</v>
      </c>
      <c r="K52512">
        <v>1</v>
      </c>
      <c r="L52512">
        <v>1</v>
      </c>
      <c r="M52512">
        <v>35</v>
      </c>
      <c r="N52512">
        <v>35</v>
      </c>
      <c r="O52512">
        <v>0</v>
      </c>
      <c r="P52512">
        <v>0</v>
      </c>
      <c r="Q52512">
        <v>13.09</v>
      </c>
      <c r="R52512">
        <v>13.09</v>
      </c>
      <c r="S52512">
        <v>35</v>
      </c>
      <c r="T52512">
        <v>2.8</v>
      </c>
      <c r="U52512">
        <v>0.875</v>
      </c>
      <c r="X52512" s="1">
        <v>41636</v>
      </c>
      <c r="Y52512" s="1">
        <v>41648</v>
      </c>
      <c r="Z52512" s="1">
        <v>41643</v>
      </c>
    </row>
    <row r="52513" spans="1:26" x14ac:dyDescent="0.25">
      <c r="A52513">
        <v>528</v>
      </c>
      <c r="B52513">
        <v>20131228</v>
      </c>
      <c r="C52513">
        <v>20140109</v>
      </c>
      <c r="D52513">
        <v>20140104</v>
      </c>
      <c r="E52513">
        <v>18400</v>
      </c>
      <c r="F52513">
        <v>1</v>
      </c>
      <c r="G52513">
        <v>100</v>
      </c>
      <c r="H52513">
        <v>4</v>
      </c>
      <c r="I52513" t="s">
        <v>123</v>
      </c>
      <c r="J52513">
        <v>3</v>
      </c>
      <c r="K52513">
        <v>1</v>
      </c>
      <c r="L52513">
        <v>1</v>
      </c>
      <c r="M52513">
        <v>4.99</v>
      </c>
      <c r="N52513">
        <v>4.99</v>
      </c>
      <c r="O52513">
        <v>0</v>
      </c>
      <c r="P52513">
        <v>0</v>
      </c>
      <c r="Q52513">
        <v>1.8663000000000001</v>
      </c>
      <c r="R52513">
        <v>1.8663000000000001</v>
      </c>
      <c r="S52513">
        <v>4.99</v>
      </c>
      <c r="T52513">
        <v>0.3992</v>
      </c>
      <c r="U52513">
        <v>0.12479999999999999</v>
      </c>
      <c r="X52513" s="1">
        <v>41636</v>
      </c>
      <c r="Y52513" s="1">
        <v>41648</v>
      </c>
      <c r="Z52513" s="1">
        <v>41643</v>
      </c>
    </row>
    <row r="52514" spans="1:26" x14ac:dyDescent="0.25">
      <c r="A52514">
        <v>477</v>
      </c>
      <c r="B52514">
        <v>20131228</v>
      </c>
      <c r="C52514">
        <v>20140109</v>
      </c>
      <c r="D52514">
        <v>20140104</v>
      </c>
      <c r="E52514">
        <v>18400</v>
      </c>
      <c r="F52514">
        <v>1</v>
      </c>
      <c r="G52514">
        <v>100</v>
      </c>
      <c r="H52514">
        <v>4</v>
      </c>
      <c r="I52514" t="s">
        <v>123</v>
      </c>
      <c r="J52514">
        <v>4</v>
      </c>
      <c r="K52514">
        <v>1</v>
      </c>
      <c r="L52514">
        <v>1</v>
      </c>
      <c r="M52514">
        <v>4.99</v>
      </c>
      <c r="N52514">
        <v>4.99</v>
      </c>
      <c r="O52514">
        <v>0</v>
      </c>
      <c r="P52514">
        <v>0</v>
      </c>
      <c r="Q52514">
        <v>1.8663000000000001</v>
      </c>
      <c r="R52514">
        <v>1.8663000000000001</v>
      </c>
      <c r="S52514">
        <v>4.99</v>
      </c>
      <c r="T52514">
        <v>0.3992</v>
      </c>
      <c r="U52514">
        <v>0.12479999999999999</v>
      </c>
      <c r="X52514" s="1">
        <v>41636</v>
      </c>
      <c r="Y52514" s="1">
        <v>41648</v>
      </c>
      <c r="Z52514" s="1">
        <v>41643</v>
      </c>
    </row>
    <row r="52515" spans="1:26" x14ac:dyDescent="0.25">
      <c r="A52515">
        <v>478</v>
      </c>
      <c r="B52515">
        <v>20131228</v>
      </c>
      <c r="C52515">
        <v>20140109</v>
      </c>
      <c r="D52515">
        <v>20140104</v>
      </c>
      <c r="E52515">
        <v>18400</v>
      </c>
      <c r="F52515">
        <v>1</v>
      </c>
      <c r="G52515">
        <v>100</v>
      </c>
      <c r="H52515">
        <v>4</v>
      </c>
      <c r="I52515" t="s">
        <v>123</v>
      </c>
      <c r="J52515">
        <v>5</v>
      </c>
      <c r="K52515">
        <v>1</v>
      </c>
      <c r="L52515">
        <v>1</v>
      </c>
      <c r="M52515">
        <v>9.99</v>
      </c>
      <c r="N52515">
        <v>9.99</v>
      </c>
      <c r="O52515">
        <v>0</v>
      </c>
      <c r="P52515">
        <v>0</v>
      </c>
      <c r="Q52515">
        <v>3.7363</v>
      </c>
      <c r="R52515">
        <v>3.7363</v>
      </c>
      <c r="S52515">
        <v>9.99</v>
      </c>
      <c r="T52515">
        <v>0.79920000000000002</v>
      </c>
      <c r="U52515">
        <v>0.24979999999999999</v>
      </c>
      <c r="X52515" s="1">
        <v>41636</v>
      </c>
      <c r="Y52515" s="1">
        <v>41648</v>
      </c>
      <c r="Z52515" s="1">
        <v>41643</v>
      </c>
    </row>
    <row r="52516" spans="1:26" x14ac:dyDescent="0.25">
      <c r="A52516">
        <v>222</v>
      </c>
      <c r="B52516">
        <v>20131228</v>
      </c>
      <c r="C52516">
        <v>20140109</v>
      </c>
      <c r="D52516">
        <v>20140104</v>
      </c>
      <c r="E52516">
        <v>18400</v>
      </c>
      <c r="F52516">
        <v>1</v>
      </c>
      <c r="G52516">
        <v>100</v>
      </c>
      <c r="H52516">
        <v>4</v>
      </c>
      <c r="I52516" t="s">
        <v>123</v>
      </c>
      <c r="J52516">
        <v>6</v>
      </c>
      <c r="K52516">
        <v>1</v>
      </c>
      <c r="L52516">
        <v>1</v>
      </c>
      <c r="M52516">
        <v>34.99</v>
      </c>
      <c r="N52516">
        <v>34.99</v>
      </c>
      <c r="O52516">
        <v>0</v>
      </c>
      <c r="P52516">
        <v>0</v>
      </c>
      <c r="Q52516">
        <v>13.0863</v>
      </c>
      <c r="R52516">
        <v>13.0863</v>
      </c>
      <c r="S52516">
        <v>34.99</v>
      </c>
      <c r="T52516">
        <v>2.7991999999999999</v>
      </c>
      <c r="U52516">
        <v>0.87480000000000002</v>
      </c>
      <c r="X52516" s="1">
        <v>41636</v>
      </c>
      <c r="Y52516" s="1">
        <v>41648</v>
      </c>
      <c r="Z52516" s="1">
        <v>41643</v>
      </c>
    </row>
    <row r="52517" spans="1:26" x14ac:dyDescent="0.25">
      <c r="A52517">
        <v>359</v>
      </c>
      <c r="B52517">
        <v>20131228</v>
      </c>
      <c r="C52517">
        <v>20140109</v>
      </c>
      <c r="D52517">
        <v>20140104</v>
      </c>
      <c r="E52517">
        <v>21266</v>
      </c>
      <c r="F52517">
        <v>1</v>
      </c>
      <c r="G52517">
        <v>19</v>
      </c>
      <c r="H52517">
        <v>6</v>
      </c>
      <c r="I52517" t="s">
        <v>122</v>
      </c>
      <c r="J52517">
        <v>1</v>
      </c>
      <c r="K52517">
        <v>1</v>
      </c>
      <c r="L52517">
        <v>1</v>
      </c>
      <c r="M52517">
        <v>2294.9899999999998</v>
      </c>
      <c r="N52517">
        <v>2294.9899999999998</v>
      </c>
      <c r="O52517">
        <v>0</v>
      </c>
      <c r="P52517">
        <v>0</v>
      </c>
      <c r="Q52517">
        <v>1251.9812999999999</v>
      </c>
      <c r="R52517">
        <v>1251.9812999999999</v>
      </c>
      <c r="S52517">
        <v>2294.9899999999998</v>
      </c>
      <c r="T52517">
        <v>183.5992</v>
      </c>
      <c r="U52517">
        <v>57.3748</v>
      </c>
      <c r="X52517" s="1">
        <v>41636</v>
      </c>
      <c r="Y52517" s="1">
        <v>41648</v>
      </c>
      <c r="Z52517" s="1">
        <v>41643</v>
      </c>
    </row>
    <row r="52518" spans="1:26" x14ac:dyDescent="0.25">
      <c r="A52518">
        <v>485</v>
      </c>
      <c r="B52518">
        <v>20131228</v>
      </c>
      <c r="C52518">
        <v>20140109</v>
      </c>
      <c r="D52518">
        <v>20140104</v>
      </c>
      <c r="E52518">
        <v>21266</v>
      </c>
      <c r="F52518">
        <v>1</v>
      </c>
      <c r="G52518">
        <v>19</v>
      </c>
      <c r="H52518">
        <v>6</v>
      </c>
      <c r="I52518" t="s">
        <v>122</v>
      </c>
      <c r="J52518">
        <v>2</v>
      </c>
      <c r="K52518">
        <v>1</v>
      </c>
      <c r="L52518">
        <v>1</v>
      </c>
      <c r="M52518">
        <v>21.98</v>
      </c>
      <c r="N52518">
        <v>21.98</v>
      </c>
      <c r="O52518">
        <v>0</v>
      </c>
      <c r="P52518">
        <v>0</v>
      </c>
      <c r="Q52518">
        <v>8.2204999999999995</v>
      </c>
      <c r="R52518">
        <v>8.2204999999999995</v>
      </c>
      <c r="S52518">
        <v>21.98</v>
      </c>
      <c r="T52518">
        <v>1.7584</v>
      </c>
      <c r="U52518">
        <v>0.54949999999999999</v>
      </c>
      <c r="X52518" s="1">
        <v>41636</v>
      </c>
      <c r="Y52518" s="1">
        <v>41648</v>
      </c>
      <c r="Z52518" s="1">
        <v>41643</v>
      </c>
    </row>
    <row r="52519" spans="1:26" x14ac:dyDescent="0.25">
      <c r="A52519">
        <v>486</v>
      </c>
      <c r="B52519">
        <v>20131228</v>
      </c>
      <c r="C52519">
        <v>20140109</v>
      </c>
      <c r="D52519">
        <v>20140104</v>
      </c>
      <c r="E52519">
        <v>21266</v>
      </c>
      <c r="F52519">
        <v>1</v>
      </c>
      <c r="G52519">
        <v>19</v>
      </c>
      <c r="H52519">
        <v>6</v>
      </c>
      <c r="I52519" t="s">
        <v>122</v>
      </c>
      <c r="J52519">
        <v>3</v>
      </c>
      <c r="K52519">
        <v>1</v>
      </c>
      <c r="L52519">
        <v>1</v>
      </c>
      <c r="M52519">
        <v>159</v>
      </c>
      <c r="N52519">
        <v>159</v>
      </c>
      <c r="O52519">
        <v>0</v>
      </c>
      <c r="P52519">
        <v>0</v>
      </c>
      <c r="Q52519">
        <v>59.466000000000001</v>
      </c>
      <c r="R52519">
        <v>59.466000000000001</v>
      </c>
      <c r="S52519">
        <v>159</v>
      </c>
      <c r="T52519">
        <v>12.72</v>
      </c>
      <c r="U52519">
        <v>3.9750000000000001</v>
      </c>
      <c r="X52519" s="1">
        <v>41636</v>
      </c>
      <c r="Y52519" s="1">
        <v>41648</v>
      </c>
      <c r="Z52519" s="1">
        <v>41643</v>
      </c>
    </row>
    <row r="52520" spans="1:26" x14ac:dyDescent="0.25">
      <c r="A52520">
        <v>353</v>
      </c>
      <c r="B52520">
        <v>20131228</v>
      </c>
      <c r="C52520">
        <v>20140109</v>
      </c>
      <c r="D52520">
        <v>20140104</v>
      </c>
      <c r="E52520">
        <v>18418</v>
      </c>
      <c r="F52520">
        <v>1</v>
      </c>
      <c r="G52520">
        <v>100</v>
      </c>
      <c r="H52520">
        <v>4</v>
      </c>
      <c r="I52520" t="s">
        <v>121</v>
      </c>
      <c r="J52520">
        <v>1</v>
      </c>
      <c r="K52520">
        <v>1</v>
      </c>
      <c r="L52520">
        <v>1</v>
      </c>
      <c r="M52520">
        <v>2319.9899999999998</v>
      </c>
      <c r="N52520">
        <v>2319.9899999999998</v>
      </c>
      <c r="O52520">
        <v>0</v>
      </c>
      <c r="P52520">
        <v>0</v>
      </c>
      <c r="Q52520">
        <v>1265.6195</v>
      </c>
      <c r="R52520">
        <v>1265.6195</v>
      </c>
      <c r="S52520">
        <v>2319.9899999999998</v>
      </c>
      <c r="T52520">
        <v>185.5992</v>
      </c>
      <c r="U52520">
        <v>57.9998</v>
      </c>
      <c r="X52520" s="1">
        <v>41636</v>
      </c>
      <c r="Y52520" s="1">
        <v>41648</v>
      </c>
      <c r="Z52520" s="1">
        <v>41643</v>
      </c>
    </row>
    <row r="52521" spans="1:26" x14ac:dyDescent="0.25">
      <c r="A52521">
        <v>480</v>
      </c>
      <c r="B52521">
        <v>20131228</v>
      </c>
      <c r="C52521">
        <v>20140109</v>
      </c>
      <c r="D52521">
        <v>20140104</v>
      </c>
      <c r="E52521">
        <v>18418</v>
      </c>
      <c r="F52521">
        <v>1</v>
      </c>
      <c r="G52521">
        <v>100</v>
      </c>
      <c r="H52521">
        <v>4</v>
      </c>
      <c r="I52521" t="s">
        <v>121</v>
      </c>
      <c r="J52521">
        <v>2</v>
      </c>
      <c r="K52521">
        <v>1</v>
      </c>
      <c r="L52521">
        <v>1</v>
      </c>
      <c r="M52521">
        <v>2.29</v>
      </c>
      <c r="N52521">
        <v>2.29</v>
      </c>
      <c r="O52521">
        <v>0</v>
      </c>
      <c r="P52521">
        <v>0</v>
      </c>
      <c r="Q52521">
        <v>0.85650000000000004</v>
      </c>
      <c r="R52521">
        <v>0.85650000000000004</v>
      </c>
      <c r="S52521">
        <v>2.29</v>
      </c>
      <c r="T52521">
        <v>0.1832</v>
      </c>
      <c r="U52521">
        <v>5.7299999999999997E-2</v>
      </c>
      <c r="X52521" s="1">
        <v>41636</v>
      </c>
      <c r="Y52521" s="1">
        <v>41648</v>
      </c>
      <c r="Z52521" s="1">
        <v>41643</v>
      </c>
    </row>
    <row r="52522" spans="1:26" x14ac:dyDescent="0.25">
      <c r="A52522">
        <v>357</v>
      </c>
      <c r="B52522">
        <v>20131228</v>
      </c>
      <c r="C52522">
        <v>20140109</v>
      </c>
      <c r="D52522">
        <v>20140104</v>
      </c>
      <c r="E52522">
        <v>11512</v>
      </c>
      <c r="F52522">
        <v>2</v>
      </c>
      <c r="G52522">
        <v>19</v>
      </c>
      <c r="H52522">
        <v>6</v>
      </c>
      <c r="I52522" t="s">
        <v>120</v>
      </c>
      <c r="J52522">
        <v>1</v>
      </c>
      <c r="K52522">
        <v>1</v>
      </c>
      <c r="L52522">
        <v>1</v>
      </c>
      <c r="M52522">
        <v>2319.9899999999998</v>
      </c>
      <c r="N52522">
        <v>2319.9899999999998</v>
      </c>
      <c r="O52522">
        <v>0</v>
      </c>
      <c r="P52522">
        <v>0</v>
      </c>
      <c r="Q52522">
        <v>1265.6195</v>
      </c>
      <c r="R52522">
        <v>1265.6195</v>
      </c>
      <c r="S52522">
        <v>2319.9899999999998</v>
      </c>
      <c r="T52522">
        <v>185.5992</v>
      </c>
      <c r="U52522">
        <v>57.9998</v>
      </c>
      <c r="X52522" s="1">
        <v>41636</v>
      </c>
      <c r="Y52522" s="1">
        <v>41648</v>
      </c>
      <c r="Z52522" s="1">
        <v>41643</v>
      </c>
    </row>
    <row r="52523" spans="1:26" x14ac:dyDescent="0.25">
      <c r="A52523">
        <v>560</v>
      </c>
      <c r="B52523">
        <v>20131228</v>
      </c>
      <c r="C52523">
        <v>20140109</v>
      </c>
      <c r="D52523">
        <v>20140104</v>
      </c>
      <c r="E52523">
        <v>13765</v>
      </c>
      <c r="F52523">
        <v>1</v>
      </c>
      <c r="G52523">
        <v>98</v>
      </c>
      <c r="H52523">
        <v>10</v>
      </c>
      <c r="I52523" t="s">
        <v>119</v>
      </c>
      <c r="J52523">
        <v>1</v>
      </c>
      <c r="K52523">
        <v>1</v>
      </c>
      <c r="L52523">
        <v>1</v>
      </c>
      <c r="M52523">
        <v>1214.8499999999999</v>
      </c>
      <c r="N52523">
        <v>1214.8499999999999</v>
      </c>
      <c r="O52523">
        <v>0</v>
      </c>
      <c r="P52523">
        <v>0</v>
      </c>
      <c r="Q52523">
        <v>755.1508</v>
      </c>
      <c r="R52523">
        <v>755.1508</v>
      </c>
      <c r="S52523">
        <v>1214.8499999999999</v>
      </c>
      <c r="T52523">
        <v>97.188000000000002</v>
      </c>
      <c r="U52523">
        <v>30.371300000000002</v>
      </c>
      <c r="X52523" s="1">
        <v>41636</v>
      </c>
      <c r="Y52523" s="1">
        <v>41648</v>
      </c>
      <c r="Z52523" s="1">
        <v>41643</v>
      </c>
    </row>
    <row r="52524" spans="1:26" x14ac:dyDescent="0.25">
      <c r="A52524">
        <v>541</v>
      </c>
      <c r="B52524">
        <v>20131228</v>
      </c>
      <c r="C52524">
        <v>20140109</v>
      </c>
      <c r="D52524">
        <v>20140104</v>
      </c>
      <c r="E52524">
        <v>13765</v>
      </c>
      <c r="F52524">
        <v>1</v>
      </c>
      <c r="G52524">
        <v>98</v>
      </c>
      <c r="H52524">
        <v>10</v>
      </c>
      <c r="I52524" t="s">
        <v>119</v>
      </c>
      <c r="J52524">
        <v>2</v>
      </c>
      <c r="K52524">
        <v>1</v>
      </c>
      <c r="L52524">
        <v>1</v>
      </c>
      <c r="M52524">
        <v>28.99</v>
      </c>
      <c r="N52524">
        <v>28.99</v>
      </c>
      <c r="O52524">
        <v>0</v>
      </c>
      <c r="P52524">
        <v>0</v>
      </c>
      <c r="Q52524">
        <v>10.8423</v>
      </c>
      <c r="R52524">
        <v>10.8423</v>
      </c>
      <c r="S52524">
        <v>28.99</v>
      </c>
      <c r="T52524">
        <v>2.3191999999999999</v>
      </c>
      <c r="U52524">
        <v>0.7248</v>
      </c>
      <c r="X52524" s="1">
        <v>41636</v>
      </c>
      <c r="Y52524" s="1">
        <v>41648</v>
      </c>
      <c r="Z52524" s="1">
        <v>41643</v>
      </c>
    </row>
    <row r="52525" spans="1:26" x14ac:dyDescent="0.25">
      <c r="A52525">
        <v>579</v>
      </c>
      <c r="B52525">
        <v>20131228</v>
      </c>
      <c r="C52525">
        <v>20140109</v>
      </c>
      <c r="D52525">
        <v>20140104</v>
      </c>
      <c r="E52525">
        <v>20051</v>
      </c>
      <c r="F52525">
        <v>1</v>
      </c>
      <c r="G52525">
        <v>100</v>
      </c>
      <c r="H52525">
        <v>8</v>
      </c>
      <c r="I52525" t="s">
        <v>118</v>
      </c>
      <c r="J52525">
        <v>1</v>
      </c>
      <c r="K52525">
        <v>1</v>
      </c>
      <c r="L52525">
        <v>1</v>
      </c>
      <c r="M52525">
        <v>1214.8499999999999</v>
      </c>
      <c r="N52525">
        <v>1214.8499999999999</v>
      </c>
      <c r="O52525">
        <v>0</v>
      </c>
      <c r="P52525">
        <v>0</v>
      </c>
      <c r="Q52525">
        <v>755.1508</v>
      </c>
      <c r="R52525">
        <v>755.1508</v>
      </c>
      <c r="S52525">
        <v>1214.8499999999999</v>
      </c>
      <c r="T52525">
        <v>97.188000000000002</v>
      </c>
      <c r="U52525">
        <v>30.371300000000002</v>
      </c>
      <c r="X52525" s="1">
        <v>41636</v>
      </c>
      <c r="Y52525" s="1">
        <v>41648</v>
      </c>
      <c r="Z52525" s="1">
        <v>41643</v>
      </c>
    </row>
    <row r="52526" spans="1:26" x14ac:dyDescent="0.25">
      <c r="A52526">
        <v>217</v>
      </c>
      <c r="B52526">
        <v>20131228</v>
      </c>
      <c r="C52526">
        <v>20140109</v>
      </c>
      <c r="D52526">
        <v>20140104</v>
      </c>
      <c r="E52526">
        <v>20051</v>
      </c>
      <c r="F52526">
        <v>1</v>
      </c>
      <c r="G52526">
        <v>100</v>
      </c>
      <c r="H52526">
        <v>8</v>
      </c>
      <c r="I52526" t="s">
        <v>118</v>
      </c>
      <c r="J52526">
        <v>2</v>
      </c>
      <c r="K52526">
        <v>1</v>
      </c>
      <c r="L52526">
        <v>1</v>
      </c>
      <c r="M52526">
        <v>34.99</v>
      </c>
      <c r="N52526">
        <v>34.99</v>
      </c>
      <c r="O52526">
        <v>0</v>
      </c>
      <c r="P52526">
        <v>0</v>
      </c>
      <c r="Q52526">
        <v>13.0863</v>
      </c>
      <c r="R52526">
        <v>13.0863</v>
      </c>
      <c r="S52526">
        <v>34.99</v>
      </c>
      <c r="T52526">
        <v>2.7991999999999999</v>
      </c>
      <c r="U52526">
        <v>0.87480000000000002</v>
      </c>
      <c r="X52526" s="1">
        <v>41636</v>
      </c>
      <c r="Y52526" s="1">
        <v>41648</v>
      </c>
      <c r="Z52526" s="1">
        <v>41643</v>
      </c>
    </row>
    <row r="52527" spans="1:26" x14ac:dyDescent="0.25">
      <c r="A52527">
        <v>585</v>
      </c>
      <c r="B52527">
        <v>20131228</v>
      </c>
      <c r="C52527">
        <v>20140109</v>
      </c>
      <c r="D52527">
        <v>20140104</v>
      </c>
      <c r="E52527">
        <v>28368</v>
      </c>
      <c r="F52527">
        <v>1</v>
      </c>
      <c r="G52527">
        <v>100</v>
      </c>
      <c r="H52527">
        <v>7</v>
      </c>
      <c r="I52527" t="s">
        <v>117</v>
      </c>
      <c r="J52527">
        <v>1</v>
      </c>
      <c r="K52527">
        <v>1</v>
      </c>
      <c r="L52527">
        <v>1</v>
      </c>
      <c r="M52527">
        <v>742.35</v>
      </c>
      <c r="N52527">
        <v>742.35</v>
      </c>
      <c r="O52527">
        <v>0</v>
      </c>
      <c r="P52527">
        <v>0</v>
      </c>
      <c r="Q52527">
        <v>461.44479999999999</v>
      </c>
      <c r="R52527">
        <v>461.44479999999999</v>
      </c>
      <c r="S52527">
        <v>742.35</v>
      </c>
      <c r="T52527">
        <v>59.387999999999998</v>
      </c>
      <c r="U52527">
        <v>18.558800000000002</v>
      </c>
      <c r="X52527" s="1">
        <v>41636</v>
      </c>
      <c r="Y52527" s="1">
        <v>41648</v>
      </c>
      <c r="Z52527" s="1">
        <v>41643</v>
      </c>
    </row>
    <row r="52528" spans="1:26" x14ac:dyDescent="0.25">
      <c r="A52528">
        <v>479</v>
      </c>
      <c r="B52528">
        <v>20131228</v>
      </c>
      <c r="C52528">
        <v>20140109</v>
      </c>
      <c r="D52528">
        <v>20140104</v>
      </c>
      <c r="E52528">
        <v>28368</v>
      </c>
      <c r="F52528">
        <v>1</v>
      </c>
      <c r="G52528">
        <v>100</v>
      </c>
      <c r="H52528">
        <v>7</v>
      </c>
      <c r="I52528" t="s">
        <v>117</v>
      </c>
      <c r="J52528">
        <v>2</v>
      </c>
      <c r="K52528">
        <v>1</v>
      </c>
      <c r="L52528">
        <v>1</v>
      </c>
      <c r="M52528">
        <v>8.99</v>
      </c>
      <c r="N52528">
        <v>8.99</v>
      </c>
      <c r="O52528">
        <v>0</v>
      </c>
      <c r="P52528">
        <v>0</v>
      </c>
      <c r="Q52528">
        <v>3.3622999999999998</v>
      </c>
      <c r="R52528">
        <v>3.3622999999999998</v>
      </c>
      <c r="S52528">
        <v>8.99</v>
      </c>
      <c r="T52528">
        <v>0.71919999999999995</v>
      </c>
      <c r="U52528">
        <v>0.2248</v>
      </c>
      <c r="X52528" s="1">
        <v>41636</v>
      </c>
      <c r="Y52528" s="1">
        <v>41648</v>
      </c>
      <c r="Z52528" s="1">
        <v>41643</v>
      </c>
    </row>
    <row r="52529" spans="1:26" x14ac:dyDescent="0.25">
      <c r="A52529">
        <v>477</v>
      </c>
      <c r="B52529">
        <v>20131228</v>
      </c>
      <c r="C52529">
        <v>20140109</v>
      </c>
      <c r="D52529">
        <v>20140104</v>
      </c>
      <c r="E52529">
        <v>28368</v>
      </c>
      <c r="F52529">
        <v>1</v>
      </c>
      <c r="G52529">
        <v>100</v>
      </c>
      <c r="H52529">
        <v>7</v>
      </c>
      <c r="I52529" t="s">
        <v>117</v>
      </c>
      <c r="J52529">
        <v>3</v>
      </c>
      <c r="K52529">
        <v>1</v>
      </c>
      <c r="L52529">
        <v>1</v>
      </c>
      <c r="M52529">
        <v>4.99</v>
      </c>
      <c r="N52529">
        <v>4.99</v>
      </c>
      <c r="O52529">
        <v>0</v>
      </c>
      <c r="P52529">
        <v>0</v>
      </c>
      <c r="Q52529">
        <v>1.8663000000000001</v>
      </c>
      <c r="R52529">
        <v>1.8663000000000001</v>
      </c>
      <c r="S52529">
        <v>4.99</v>
      </c>
      <c r="T52529">
        <v>0.3992</v>
      </c>
      <c r="U52529">
        <v>0.12479999999999999</v>
      </c>
      <c r="X52529" s="1">
        <v>41636</v>
      </c>
      <c r="Y52529" s="1">
        <v>41648</v>
      </c>
      <c r="Z52529" s="1">
        <v>41643</v>
      </c>
    </row>
    <row r="52530" spans="1:26" x14ac:dyDescent="0.25">
      <c r="A52530">
        <v>217</v>
      </c>
      <c r="B52530">
        <v>20131228</v>
      </c>
      <c r="C52530">
        <v>20140109</v>
      </c>
      <c r="D52530">
        <v>20140104</v>
      </c>
      <c r="E52530">
        <v>28368</v>
      </c>
      <c r="F52530">
        <v>1</v>
      </c>
      <c r="G52530">
        <v>100</v>
      </c>
      <c r="H52530">
        <v>7</v>
      </c>
      <c r="I52530" t="s">
        <v>117</v>
      </c>
      <c r="J52530">
        <v>4</v>
      </c>
      <c r="K52530">
        <v>1</v>
      </c>
      <c r="L52530">
        <v>1</v>
      </c>
      <c r="M52530">
        <v>34.99</v>
      </c>
      <c r="N52530">
        <v>34.99</v>
      </c>
      <c r="O52530">
        <v>0</v>
      </c>
      <c r="P52530">
        <v>0</v>
      </c>
      <c r="Q52530">
        <v>13.0863</v>
      </c>
      <c r="R52530">
        <v>13.0863</v>
      </c>
      <c r="S52530">
        <v>34.99</v>
      </c>
      <c r="T52530">
        <v>2.7991999999999999</v>
      </c>
      <c r="U52530">
        <v>0.87480000000000002</v>
      </c>
      <c r="X52530" s="1">
        <v>41636</v>
      </c>
      <c r="Y52530" s="1">
        <v>41648</v>
      </c>
      <c r="Z52530" s="1">
        <v>41643</v>
      </c>
    </row>
    <row r="52531" spans="1:26" x14ac:dyDescent="0.25">
      <c r="A52531">
        <v>353</v>
      </c>
      <c r="B52531">
        <v>20131228</v>
      </c>
      <c r="C52531">
        <v>20140109</v>
      </c>
      <c r="D52531">
        <v>20140104</v>
      </c>
      <c r="E52531">
        <v>14055</v>
      </c>
      <c r="F52531">
        <v>1</v>
      </c>
      <c r="G52531">
        <v>6</v>
      </c>
      <c r="H52531">
        <v>9</v>
      </c>
      <c r="I52531" t="s">
        <v>116</v>
      </c>
      <c r="J52531">
        <v>1</v>
      </c>
      <c r="K52531">
        <v>1</v>
      </c>
      <c r="L52531">
        <v>1</v>
      </c>
      <c r="M52531">
        <v>2319.9899999999998</v>
      </c>
      <c r="N52531">
        <v>2319.9899999999998</v>
      </c>
      <c r="O52531">
        <v>0</v>
      </c>
      <c r="P52531">
        <v>0</v>
      </c>
      <c r="Q52531">
        <v>1265.6195</v>
      </c>
      <c r="R52531">
        <v>1265.6195</v>
      </c>
      <c r="S52531">
        <v>2319.9899999999998</v>
      </c>
      <c r="T52531">
        <v>185.5992</v>
      </c>
      <c r="U52531">
        <v>57.9998</v>
      </c>
      <c r="X52531" s="1">
        <v>41636</v>
      </c>
      <c r="Y52531" s="1">
        <v>41648</v>
      </c>
      <c r="Z52531" s="1">
        <v>41643</v>
      </c>
    </row>
    <row r="52532" spans="1:26" x14ac:dyDescent="0.25">
      <c r="A52532">
        <v>485</v>
      </c>
      <c r="B52532">
        <v>20131228</v>
      </c>
      <c r="C52532">
        <v>20140109</v>
      </c>
      <c r="D52532">
        <v>20140104</v>
      </c>
      <c r="E52532">
        <v>14055</v>
      </c>
      <c r="F52532">
        <v>1</v>
      </c>
      <c r="G52532">
        <v>6</v>
      </c>
      <c r="H52532">
        <v>9</v>
      </c>
      <c r="I52532" t="s">
        <v>116</v>
      </c>
      <c r="J52532">
        <v>2</v>
      </c>
      <c r="K52532">
        <v>1</v>
      </c>
      <c r="L52532">
        <v>1</v>
      </c>
      <c r="M52532">
        <v>21.98</v>
      </c>
      <c r="N52532">
        <v>21.98</v>
      </c>
      <c r="O52532">
        <v>0</v>
      </c>
      <c r="P52532">
        <v>0</v>
      </c>
      <c r="Q52532">
        <v>8.2204999999999995</v>
      </c>
      <c r="R52532">
        <v>8.2204999999999995</v>
      </c>
      <c r="S52532">
        <v>21.98</v>
      </c>
      <c r="T52532">
        <v>1.7584</v>
      </c>
      <c r="U52532">
        <v>0.54949999999999999</v>
      </c>
      <c r="X52532" s="1">
        <v>41636</v>
      </c>
      <c r="Y52532" s="1">
        <v>41648</v>
      </c>
      <c r="Z52532" s="1">
        <v>41643</v>
      </c>
    </row>
    <row r="52533" spans="1:26" x14ac:dyDescent="0.25">
      <c r="A52533">
        <v>217</v>
      </c>
      <c r="B52533">
        <v>20131228</v>
      </c>
      <c r="C52533">
        <v>20140109</v>
      </c>
      <c r="D52533">
        <v>20140104</v>
      </c>
      <c r="E52533">
        <v>14055</v>
      </c>
      <c r="F52533">
        <v>1</v>
      </c>
      <c r="G52533">
        <v>6</v>
      </c>
      <c r="H52533">
        <v>9</v>
      </c>
      <c r="I52533" t="s">
        <v>116</v>
      </c>
      <c r="J52533">
        <v>3</v>
      </c>
      <c r="K52533">
        <v>1</v>
      </c>
      <c r="L52533">
        <v>1</v>
      </c>
      <c r="M52533">
        <v>34.99</v>
      </c>
      <c r="N52533">
        <v>34.99</v>
      </c>
      <c r="O52533">
        <v>0</v>
      </c>
      <c r="P52533">
        <v>0</v>
      </c>
      <c r="Q52533">
        <v>13.0863</v>
      </c>
      <c r="R52533">
        <v>13.0863</v>
      </c>
      <c r="S52533">
        <v>34.99</v>
      </c>
      <c r="T52533">
        <v>2.7991999999999999</v>
      </c>
      <c r="U52533">
        <v>0.87480000000000002</v>
      </c>
      <c r="X52533" s="1">
        <v>41636</v>
      </c>
      <c r="Y52533" s="1">
        <v>41648</v>
      </c>
      <c r="Z52533" s="1">
        <v>41643</v>
      </c>
    </row>
    <row r="52534" spans="1:26" x14ac:dyDescent="0.25">
      <c r="A52534">
        <v>376</v>
      </c>
      <c r="B52534">
        <v>20131228</v>
      </c>
      <c r="C52534">
        <v>20140109</v>
      </c>
      <c r="D52534">
        <v>20140104</v>
      </c>
      <c r="E52534">
        <v>22202</v>
      </c>
      <c r="F52534">
        <v>1</v>
      </c>
      <c r="G52534">
        <v>6</v>
      </c>
      <c r="H52534">
        <v>9</v>
      </c>
      <c r="I52534" t="s">
        <v>115</v>
      </c>
      <c r="J52534">
        <v>1</v>
      </c>
      <c r="K52534">
        <v>1</v>
      </c>
      <c r="L52534">
        <v>1</v>
      </c>
      <c r="M52534">
        <v>2443.35</v>
      </c>
      <c r="N52534">
        <v>2443.35</v>
      </c>
      <c r="O52534">
        <v>0</v>
      </c>
      <c r="P52534">
        <v>0</v>
      </c>
      <c r="Q52534">
        <v>1554.9478999999999</v>
      </c>
      <c r="R52534">
        <v>1554.9478999999999</v>
      </c>
      <c r="S52534">
        <v>2443.35</v>
      </c>
      <c r="T52534">
        <v>195.46799999999999</v>
      </c>
      <c r="U52534">
        <v>61.083799999999997</v>
      </c>
      <c r="X52534" s="1">
        <v>41636</v>
      </c>
      <c r="Y52534" s="1">
        <v>41648</v>
      </c>
      <c r="Z52534" s="1">
        <v>41643</v>
      </c>
    </row>
    <row r="52535" spans="1:26" x14ac:dyDescent="0.25">
      <c r="A52535">
        <v>529</v>
      </c>
      <c r="B52535">
        <v>20131228</v>
      </c>
      <c r="C52535">
        <v>20140109</v>
      </c>
      <c r="D52535">
        <v>20140104</v>
      </c>
      <c r="E52535">
        <v>22202</v>
      </c>
      <c r="F52535">
        <v>1</v>
      </c>
      <c r="G52535">
        <v>6</v>
      </c>
      <c r="H52535">
        <v>9</v>
      </c>
      <c r="I52535" t="s">
        <v>115</v>
      </c>
      <c r="J52535">
        <v>2</v>
      </c>
      <c r="K52535">
        <v>1</v>
      </c>
      <c r="L52535">
        <v>1</v>
      </c>
      <c r="M52535">
        <v>3.99</v>
      </c>
      <c r="N52535">
        <v>3.99</v>
      </c>
      <c r="O52535">
        <v>0</v>
      </c>
      <c r="P52535">
        <v>0</v>
      </c>
      <c r="Q52535">
        <v>1.4923</v>
      </c>
      <c r="R52535">
        <v>1.4923</v>
      </c>
      <c r="S52535">
        <v>3.99</v>
      </c>
      <c r="T52535">
        <v>0.31919999999999998</v>
      </c>
      <c r="U52535">
        <v>9.98E-2</v>
      </c>
      <c r="X52535" s="1">
        <v>41636</v>
      </c>
      <c r="Y52535" s="1">
        <v>41648</v>
      </c>
      <c r="Z52535" s="1">
        <v>41643</v>
      </c>
    </row>
    <row r="52536" spans="1:26" x14ac:dyDescent="0.25">
      <c r="A52536">
        <v>540</v>
      </c>
      <c r="B52536">
        <v>20131228</v>
      </c>
      <c r="C52536">
        <v>20140109</v>
      </c>
      <c r="D52536">
        <v>20140104</v>
      </c>
      <c r="E52536">
        <v>22202</v>
      </c>
      <c r="F52536">
        <v>1</v>
      </c>
      <c r="G52536">
        <v>6</v>
      </c>
      <c r="H52536">
        <v>9</v>
      </c>
      <c r="I52536" t="s">
        <v>115</v>
      </c>
      <c r="J52536">
        <v>3</v>
      </c>
      <c r="K52536">
        <v>1</v>
      </c>
      <c r="L52536">
        <v>1</v>
      </c>
      <c r="M52536">
        <v>32.6</v>
      </c>
      <c r="N52536">
        <v>32.6</v>
      </c>
      <c r="O52536">
        <v>0</v>
      </c>
      <c r="P52536">
        <v>0</v>
      </c>
      <c r="Q52536">
        <v>12.192399999999999</v>
      </c>
      <c r="R52536">
        <v>12.192399999999999</v>
      </c>
      <c r="S52536">
        <v>32.6</v>
      </c>
      <c r="T52536">
        <v>2.6080000000000001</v>
      </c>
      <c r="U52536">
        <v>0.81499999999999995</v>
      </c>
      <c r="X52536" s="1">
        <v>41636</v>
      </c>
      <c r="Y52536" s="1">
        <v>41648</v>
      </c>
      <c r="Z52536" s="1">
        <v>41643</v>
      </c>
    </row>
    <row r="52537" spans="1:26" x14ac:dyDescent="0.25">
      <c r="A52537">
        <v>480</v>
      </c>
      <c r="B52537">
        <v>20131228</v>
      </c>
      <c r="C52537">
        <v>20140109</v>
      </c>
      <c r="D52537">
        <v>20140104</v>
      </c>
      <c r="E52537">
        <v>22202</v>
      </c>
      <c r="F52537">
        <v>2</v>
      </c>
      <c r="G52537">
        <v>6</v>
      </c>
      <c r="H52537">
        <v>9</v>
      </c>
      <c r="I52537" t="s">
        <v>115</v>
      </c>
      <c r="J52537">
        <v>4</v>
      </c>
      <c r="K52537">
        <v>1</v>
      </c>
      <c r="L52537">
        <v>1</v>
      </c>
      <c r="M52537">
        <v>2.29</v>
      </c>
      <c r="N52537">
        <v>2.29</v>
      </c>
      <c r="O52537">
        <v>0</v>
      </c>
      <c r="P52537">
        <v>0</v>
      </c>
      <c r="Q52537">
        <v>0.85650000000000004</v>
      </c>
      <c r="R52537">
        <v>0.85650000000000004</v>
      </c>
      <c r="S52537">
        <v>2.29</v>
      </c>
      <c r="T52537">
        <v>0.1832</v>
      </c>
      <c r="U52537">
        <v>5.7299999999999997E-2</v>
      </c>
      <c r="X52537" s="1">
        <v>41636</v>
      </c>
      <c r="Y52537" s="1">
        <v>41648</v>
      </c>
      <c r="Z52537" s="1">
        <v>41643</v>
      </c>
    </row>
    <row r="52538" spans="1:26" x14ac:dyDescent="0.25">
      <c r="A52538">
        <v>484</v>
      </c>
      <c r="B52538">
        <v>20131228</v>
      </c>
      <c r="C52538">
        <v>20140109</v>
      </c>
      <c r="D52538">
        <v>20140104</v>
      </c>
      <c r="E52538">
        <v>22202</v>
      </c>
      <c r="F52538">
        <v>1</v>
      </c>
      <c r="G52538">
        <v>6</v>
      </c>
      <c r="H52538">
        <v>9</v>
      </c>
      <c r="I52538" t="s">
        <v>115</v>
      </c>
      <c r="J52538">
        <v>5</v>
      </c>
      <c r="K52538">
        <v>1</v>
      </c>
      <c r="L52538">
        <v>1</v>
      </c>
      <c r="M52538">
        <v>7.95</v>
      </c>
      <c r="N52538">
        <v>7.95</v>
      </c>
      <c r="O52538">
        <v>0</v>
      </c>
      <c r="P52538">
        <v>0</v>
      </c>
      <c r="Q52538">
        <v>2.9733000000000001</v>
      </c>
      <c r="R52538">
        <v>2.9733000000000001</v>
      </c>
      <c r="S52538">
        <v>7.95</v>
      </c>
      <c r="T52538">
        <v>0.63600000000000001</v>
      </c>
      <c r="U52538">
        <v>0.1988</v>
      </c>
      <c r="X52538" s="1">
        <v>41636</v>
      </c>
      <c r="Y52538" s="1">
        <v>41648</v>
      </c>
      <c r="Z52538" s="1">
        <v>41643</v>
      </c>
    </row>
    <row r="52539" spans="1:26" x14ac:dyDescent="0.25">
      <c r="A52539">
        <v>579</v>
      </c>
      <c r="B52539">
        <v>20131228</v>
      </c>
      <c r="C52539">
        <v>20140109</v>
      </c>
      <c r="D52539">
        <v>20140104</v>
      </c>
      <c r="E52539">
        <v>26303</v>
      </c>
      <c r="F52539">
        <v>1</v>
      </c>
      <c r="G52539">
        <v>100</v>
      </c>
      <c r="H52539">
        <v>4</v>
      </c>
      <c r="I52539" t="s">
        <v>114</v>
      </c>
      <c r="J52539">
        <v>1</v>
      </c>
      <c r="K52539">
        <v>1</v>
      </c>
      <c r="L52539">
        <v>1</v>
      </c>
      <c r="M52539">
        <v>1214.8499999999999</v>
      </c>
      <c r="N52539">
        <v>1214.8499999999999</v>
      </c>
      <c r="O52539">
        <v>0</v>
      </c>
      <c r="P52539">
        <v>0</v>
      </c>
      <c r="Q52539">
        <v>755.1508</v>
      </c>
      <c r="R52539">
        <v>755.1508</v>
      </c>
      <c r="S52539">
        <v>1214.8499999999999</v>
      </c>
      <c r="T52539">
        <v>97.188000000000002</v>
      </c>
      <c r="U52539">
        <v>30.371300000000002</v>
      </c>
      <c r="X52539" s="1">
        <v>41636</v>
      </c>
      <c r="Y52539" s="1">
        <v>41648</v>
      </c>
      <c r="Z52539" s="1">
        <v>41643</v>
      </c>
    </row>
    <row r="52540" spans="1:26" x14ac:dyDescent="0.25">
      <c r="A52540">
        <v>222</v>
      </c>
      <c r="B52540">
        <v>20131228</v>
      </c>
      <c r="C52540">
        <v>20140109</v>
      </c>
      <c r="D52540">
        <v>20140104</v>
      </c>
      <c r="E52540">
        <v>26303</v>
      </c>
      <c r="F52540">
        <v>1</v>
      </c>
      <c r="G52540">
        <v>100</v>
      </c>
      <c r="H52540">
        <v>4</v>
      </c>
      <c r="I52540" t="s">
        <v>114</v>
      </c>
      <c r="J52540">
        <v>2</v>
      </c>
      <c r="K52540">
        <v>1</v>
      </c>
      <c r="L52540">
        <v>1</v>
      </c>
      <c r="M52540">
        <v>34.99</v>
      </c>
      <c r="N52540">
        <v>34.99</v>
      </c>
      <c r="O52540">
        <v>0</v>
      </c>
      <c r="P52540">
        <v>0</v>
      </c>
      <c r="Q52540">
        <v>13.0863</v>
      </c>
      <c r="R52540">
        <v>13.0863</v>
      </c>
      <c r="S52540">
        <v>34.99</v>
      </c>
      <c r="T52540">
        <v>2.7991999999999999</v>
      </c>
      <c r="U52540">
        <v>0.87480000000000002</v>
      </c>
      <c r="X52540" s="1">
        <v>41636</v>
      </c>
      <c r="Y52540" s="1">
        <v>41648</v>
      </c>
      <c r="Z52540" s="1">
        <v>41643</v>
      </c>
    </row>
    <row r="52541" spans="1:26" x14ac:dyDescent="0.25">
      <c r="A52541">
        <v>361</v>
      </c>
      <c r="B52541">
        <v>20131228</v>
      </c>
      <c r="C52541">
        <v>20140109</v>
      </c>
      <c r="D52541">
        <v>20140104</v>
      </c>
      <c r="E52541">
        <v>13967</v>
      </c>
      <c r="F52541">
        <v>1</v>
      </c>
      <c r="G52541">
        <v>6</v>
      </c>
      <c r="H52541">
        <v>9</v>
      </c>
      <c r="I52541" t="s">
        <v>113</v>
      </c>
      <c r="J52541">
        <v>1</v>
      </c>
      <c r="K52541">
        <v>1</v>
      </c>
      <c r="L52541">
        <v>1</v>
      </c>
      <c r="M52541">
        <v>2294.9899999999998</v>
      </c>
      <c r="N52541">
        <v>2294.9899999999998</v>
      </c>
      <c r="O52541">
        <v>0</v>
      </c>
      <c r="P52541">
        <v>0</v>
      </c>
      <c r="Q52541">
        <v>1251.9812999999999</v>
      </c>
      <c r="R52541">
        <v>1251.9812999999999</v>
      </c>
      <c r="S52541">
        <v>2294.9899999999998</v>
      </c>
      <c r="T52541">
        <v>183.5992</v>
      </c>
      <c r="U52541">
        <v>57.3748</v>
      </c>
      <c r="X52541" s="1">
        <v>41636</v>
      </c>
      <c r="Y52541" s="1">
        <v>41648</v>
      </c>
      <c r="Z52541" s="1">
        <v>41643</v>
      </c>
    </row>
    <row r="52542" spans="1:26" x14ac:dyDescent="0.25">
      <c r="A52542">
        <v>528</v>
      </c>
      <c r="B52542">
        <v>20131228</v>
      </c>
      <c r="C52542">
        <v>20140109</v>
      </c>
      <c r="D52542">
        <v>20140104</v>
      </c>
      <c r="E52542">
        <v>13967</v>
      </c>
      <c r="F52542">
        <v>1</v>
      </c>
      <c r="G52542">
        <v>6</v>
      </c>
      <c r="H52542">
        <v>9</v>
      </c>
      <c r="I52542" t="s">
        <v>113</v>
      </c>
      <c r="J52542">
        <v>2</v>
      </c>
      <c r="K52542">
        <v>1</v>
      </c>
      <c r="L52542">
        <v>1</v>
      </c>
      <c r="M52542">
        <v>4.99</v>
      </c>
      <c r="N52542">
        <v>4.99</v>
      </c>
      <c r="O52542">
        <v>0</v>
      </c>
      <c r="P52542">
        <v>0</v>
      </c>
      <c r="Q52542">
        <v>1.8663000000000001</v>
      </c>
      <c r="R52542">
        <v>1.8663000000000001</v>
      </c>
      <c r="S52542">
        <v>4.99</v>
      </c>
      <c r="T52542">
        <v>0.3992</v>
      </c>
      <c r="U52542">
        <v>0.12479999999999999</v>
      </c>
      <c r="X52542" s="1">
        <v>41636</v>
      </c>
      <c r="Y52542" s="1">
        <v>41648</v>
      </c>
      <c r="Z52542" s="1">
        <v>41643</v>
      </c>
    </row>
    <row r="52543" spans="1:26" x14ac:dyDescent="0.25">
      <c r="A52543">
        <v>537</v>
      </c>
      <c r="B52543">
        <v>20131228</v>
      </c>
      <c r="C52543">
        <v>20140109</v>
      </c>
      <c r="D52543">
        <v>20140104</v>
      </c>
      <c r="E52543">
        <v>13967</v>
      </c>
      <c r="F52543">
        <v>1</v>
      </c>
      <c r="G52543">
        <v>6</v>
      </c>
      <c r="H52543">
        <v>9</v>
      </c>
      <c r="I52543" t="s">
        <v>113</v>
      </c>
      <c r="J52543">
        <v>3</v>
      </c>
      <c r="K52543">
        <v>1</v>
      </c>
      <c r="L52543">
        <v>1</v>
      </c>
      <c r="M52543">
        <v>35</v>
      </c>
      <c r="N52543">
        <v>35</v>
      </c>
      <c r="O52543">
        <v>0</v>
      </c>
      <c r="P52543">
        <v>0</v>
      </c>
      <c r="Q52543">
        <v>13.09</v>
      </c>
      <c r="R52543">
        <v>13.09</v>
      </c>
      <c r="S52543">
        <v>35</v>
      </c>
      <c r="T52543">
        <v>2.8</v>
      </c>
      <c r="U52543">
        <v>0.875</v>
      </c>
      <c r="X52543" s="1">
        <v>41636</v>
      </c>
      <c r="Y52543" s="1">
        <v>41648</v>
      </c>
      <c r="Z52543" s="1">
        <v>41643</v>
      </c>
    </row>
    <row r="52544" spans="1:26" x14ac:dyDescent="0.25">
      <c r="A52544">
        <v>472</v>
      </c>
      <c r="B52544">
        <v>20131228</v>
      </c>
      <c r="C52544">
        <v>20140109</v>
      </c>
      <c r="D52544">
        <v>20140104</v>
      </c>
      <c r="E52544">
        <v>13967</v>
      </c>
      <c r="F52544">
        <v>1</v>
      </c>
      <c r="G52544">
        <v>6</v>
      </c>
      <c r="H52544">
        <v>9</v>
      </c>
      <c r="I52544" t="s">
        <v>113</v>
      </c>
      <c r="J52544">
        <v>4</v>
      </c>
      <c r="K52544">
        <v>1</v>
      </c>
      <c r="L52544">
        <v>1</v>
      </c>
      <c r="M52544">
        <v>63.5</v>
      </c>
      <c r="N52544">
        <v>63.5</v>
      </c>
      <c r="O52544">
        <v>0</v>
      </c>
      <c r="P52544">
        <v>0</v>
      </c>
      <c r="Q52544">
        <v>23.748999999999999</v>
      </c>
      <c r="R52544">
        <v>23.748999999999999</v>
      </c>
      <c r="S52544">
        <v>63.5</v>
      </c>
      <c r="T52544">
        <v>5.08</v>
      </c>
      <c r="U52544">
        <v>1.5874999999999999</v>
      </c>
      <c r="X52544" s="1">
        <v>41636</v>
      </c>
      <c r="Y52544" s="1">
        <v>41648</v>
      </c>
      <c r="Z52544" s="1">
        <v>41643</v>
      </c>
    </row>
    <row r="52545" spans="1:26" x14ac:dyDescent="0.25">
      <c r="A52545">
        <v>568</v>
      </c>
      <c r="B52545">
        <v>20131228</v>
      </c>
      <c r="C52545">
        <v>20140109</v>
      </c>
      <c r="D52545">
        <v>20140104</v>
      </c>
      <c r="E52545">
        <v>24757</v>
      </c>
      <c r="F52545">
        <v>1</v>
      </c>
      <c r="G52545">
        <v>19</v>
      </c>
      <c r="H52545">
        <v>6</v>
      </c>
      <c r="I52545" t="s">
        <v>112</v>
      </c>
      <c r="J52545">
        <v>1</v>
      </c>
      <c r="K52545">
        <v>1</v>
      </c>
      <c r="L52545">
        <v>1</v>
      </c>
      <c r="M52545">
        <v>742.35</v>
      </c>
      <c r="N52545">
        <v>742.35</v>
      </c>
      <c r="O52545">
        <v>0</v>
      </c>
      <c r="P52545">
        <v>0</v>
      </c>
      <c r="Q52545">
        <v>461.44479999999999</v>
      </c>
      <c r="R52545">
        <v>461.44479999999999</v>
      </c>
      <c r="S52545">
        <v>742.35</v>
      </c>
      <c r="T52545">
        <v>59.387999999999998</v>
      </c>
      <c r="U52545">
        <v>18.558800000000002</v>
      </c>
      <c r="X52545" s="1">
        <v>41636</v>
      </c>
      <c r="Y52545" s="1">
        <v>41648</v>
      </c>
      <c r="Z52545" s="1">
        <v>41643</v>
      </c>
    </row>
    <row r="52546" spans="1:26" x14ac:dyDescent="0.25">
      <c r="A52546">
        <v>479</v>
      </c>
      <c r="B52546">
        <v>20131228</v>
      </c>
      <c r="C52546">
        <v>20140109</v>
      </c>
      <c r="D52546">
        <v>20140104</v>
      </c>
      <c r="E52546">
        <v>24757</v>
      </c>
      <c r="F52546">
        <v>1</v>
      </c>
      <c r="G52546">
        <v>19</v>
      </c>
      <c r="H52546">
        <v>6</v>
      </c>
      <c r="I52546" t="s">
        <v>112</v>
      </c>
      <c r="J52546">
        <v>2</v>
      </c>
      <c r="K52546">
        <v>1</v>
      </c>
      <c r="L52546">
        <v>1</v>
      </c>
      <c r="M52546">
        <v>8.99</v>
      </c>
      <c r="N52546">
        <v>8.99</v>
      </c>
      <c r="O52546">
        <v>0</v>
      </c>
      <c r="P52546">
        <v>0</v>
      </c>
      <c r="Q52546">
        <v>3.3622999999999998</v>
      </c>
      <c r="R52546">
        <v>3.3622999999999998</v>
      </c>
      <c r="S52546">
        <v>8.99</v>
      </c>
      <c r="T52546">
        <v>0.71919999999999995</v>
      </c>
      <c r="U52546">
        <v>0.2248</v>
      </c>
      <c r="X52546" s="1">
        <v>41636</v>
      </c>
      <c r="Y52546" s="1">
        <v>41648</v>
      </c>
      <c r="Z52546" s="1">
        <v>41643</v>
      </c>
    </row>
    <row r="52547" spans="1:26" x14ac:dyDescent="0.25">
      <c r="A52547">
        <v>477</v>
      </c>
      <c r="B52547">
        <v>20131228</v>
      </c>
      <c r="C52547">
        <v>20140109</v>
      </c>
      <c r="D52547">
        <v>20140104</v>
      </c>
      <c r="E52547">
        <v>24757</v>
      </c>
      <c r="F52547">
        <v>1</v>
      </c>
      <c r="G52547">
        <v>19</v>
      </c>
      <c r="H52547">
        <v>6</v>
      </c>
      <c r="I52547" t="s">
        <v>112</v>
      </c>
      <c r="J52547">
        <v>3</v>
      </c>
      <c r="K52547">
        <v>1</v>
      </c>
      <c r="L52547">
        <v>1</v>
      </c>
      <c r="M52547">
        <v>4.99</v>
      </c>
      <c r="N52547">
        <v>4.99</v>
      </c>
      <c r="O52547">
        <v>0</v>
      </c>
      <c r="P52547">
        <v>0</v>
      </c>
      <c r="Q52547">
        <v>1.8663000000000001</v>
      </c>
      <c r="R52547">
        <v>1.8663000000000001</v>
      </c>
      <c r="S52547">
        <v>4.99</v>
      </c>
      <c r="T52547">
        <v>0.3992</v>
      </c>
      <c r="U52547">
        <v>0.12479999999999999</v>
      </c>
      <c r="X52547" s="1">
        <v>41636</v>
      </c>
      <c r="Y52547" s="1">
        <v>41648</v>
      </c>
      <c r="Z52547" s="1">
        <v>41643</v>
      </c>
    </row>
    <row r="52548" spans="1:26" x14ac:dyDescent="0.25">
      <c r="A52548">
        <v>225</v>
      </c>
      <c r="B52548">
        <v>20131228</v>
      </c>
      <c r="C52548">
        <v>20140109</v>
      </c>
      <c r="D52548">
        <v>20140104</v>
      </c>
      <c r="E52548">
        <v>24757</v>
      </c>
      <c r="F52548">
        <v>1</v>
      </c>
      <c r="G52548">
        <v>19</v>
      </c>
      <c r="H52548">
        <v>6</v>
      </c>
      <c r="I52548" t="s">
        <v>112</v>
      </c>
      <c r="J52548">
        <v>4</v>
      </c>
      <c r="K52548">
        <v>1</v>
      </c>
      <c r="L52548">
        <v>1</v>
      </c>
      <c r="M52548">
        <v>8.99</v>
      </c>
      <c r="N52548">
        <v>8.99</v>
      </c>
      <c r="O52548">
        <v>0</v>
      </c>
      <c r="P52548">
        <v>0</v>
      </c>
      <c r="Q52548">
        <v>6.9222999999999999</v>
      </c>
      <c r="R52548">
        <v>6.9222999999999999</v>
      </c>
      <c r="S52548">
        <v>8.99</v>
      </c>
      <c r="T52548">
        <v>0.71919999999999995</v>
      </c>
      <c r="U52548">
        <v>0.2248</v>
      </c>
      <c r="X52548" s="1">
        <v>41636</v>
      </c>
      <c r="Y52548" s="1">
        <v>41648</v>
      </c>
      <c r="Z52548" s="1">
        <v>41643</v>
      </c>
    </row>
    <row r="52549" spans="1:26" x14ac:dyDescent="0.25">
      <c r="A52549">
        <v>604</v>
      </c>
      <c r="B52549">
        <v>20131228</v>
      </c>
      <c r="C52549">
        <v>20140109</v>
      </c>
      <c r="D52549">
        <v>20140104</v>
      </c>
      <c r="E52549">
        <v>23884</v>
      </c>
      <c r="F52549">
        <v>1</v>
      </c>
      <c r="G52549">
        <v>100</v>
      </c>
      <c r="H52549">
        <v>4</v>
      </c>
      <c r="I52549" t="s">
        <v>111</v>
      </c>
      <c r="J52549">
        <v>1</v>
      </c>
      <c r="K52549">
        <v>1</v>
      </c>
      <c r="L52549">
        <v>1</v>
      </c>
      <c r="M52549">
        <v>539.99</v>
      </c>
      <c r="N52549">
        <v>539.99</v>
      </c>
      <c r="O52549">
        <v>0</v>
      </c>
      <c r="P52549">
        <v>0</v>
      </c>
      <c r="Q52549">
        <v>343.64960000000002</v>
      </c>
      <c r="R52549">
        <v>343.64960000000002</v>
      </c>
      <c r="S52549">
        <v>539.99</v>
      </c>
      <c r="T52549">
        <v>43.199199999999998</v>
      </c>
      <c r="U52549">
        <v>13.4998</v>
      </c>
      <c r="X52549" s="1">
        <v>41636</v>
      </c>
      <c r="Y52549" s="1">
        <v>41648</v>
      </c>
      <c r="Z52549" s="1">
        <v>41643</v>
      </c>
    </row>
    <row r="52550" spans="1:26" x14ac:dyDescent="0.25">
      <c r="A52550">
        <v>471</v>
      </c>
      <c r="B52550">
        <v>20131228</v>
      </c>
      <c r="C52550">
        <v>20140109</v>
      </c>
      <c r="D52550">
        <v>20140104</v>
      </c>
      <c r="E52550">
        <v>23884</v>
      </c>
      <c r="F52550">
        <v>1</v>
      </c>
      <c r="G52550">
        <v>100</v>
      </c>
      <c r="H52550">
        <v>4</v>
      </c>
      <c r="I52550" t="s">
        <v>111</v>
      </c>
      <c r="J52550">
        <v>2</v>
      </c>
      <c r="K52550">
        <v>1</v>
      </c>
      <c r="L52550">
        <v>1</v>
      </c>
      <c r="M52550">
        <v>63.5</v>
      </c>
      <c r="N52550">
        <v>63.5</v>
      </c>
      <c r="O52550">
        <v>0</v>
      </c>
      <c r="P52550">
        <v>0</v>
      </c>
      <c r="Q52550">
        <v>23.748999999999999</v>
      </c>
      <c r="R52550">
        <v>23.748999999999999</v>
      </c>
      <c r="S52550">
        <v>63.5</v>
      </c>
      <c r="T52550">
        <v>5.08</v>
      </c>
      <c r="U52550">
        <v>1.5874999999999999</v>
      </c>
      <c r="X52550" s="1">
        <v>41636</v>
      </c>
      <c r="Y52550" s="1">
        <v>41648</v>
      </c>
      <c r="Z52550" s="1">
        <v>41643</v>
      </c>
    </row>
    <row r="52551" spans="1:26" x14ac:dyDescent="0.25">
      <c r="A52551">
        <v>384</v>
      </c>
      <c r="B52551">
        <v>20131228</v>
      </c>
      <c r="C52551">
        <v>20140109</v>
      </c>
      <c r="D52551">
        <v>20140104</v>
      </c>
      <c r="E52551">
        <v>22253</v>
      </c>
      <c r="F52551">
        <v>1</v>
      </c>
      <c r="G52551">
        <v>100</v>
      </c>
      <c r="H52551">
        <v>1</v>
      </c>
      <c r="I52551" t="s">
        <v>110</v>
      </c>
      <c r="J52551">
        <v>1</v>
      </c>
      <c r="K52551">
        <v>1</v>
      </c>
      <c r="L52551">
        <v>1</v>
      </c>
      <c r="M52551">
        <v>1120.49</v>
      </c>
      <c r="N52551">
        <v>1120.49</v>
      </c>
      <c r="O52551">
        <v>0</v>
      </c>
      <c r="P52551">
        <v>0</v>
      </c>
      <c r="Q52551">
        <v>713.07979999999998</v>
      </c>
      <c r="R52551">
        <v>713.07979999999998</v>
      </c>
      <c r="S52551">
        <v>1120.49</v>
      </c>
      <c r="T52551">
        <v>89.639200000000002</v>
      </c>
      <c r="U52551">
        <v>28.0123</v>
      </c>
      <c r="X52551" s="1">
        <v>41636</v>
      </c>
      <c r="Y52551" s="1">
        <v>41648</v>
      </c>
      <c r="Z52551" s="1">
        <v>41643</v>
      </c>
    </row>
    <row r="52552" spans="1:26" x14ac:dyDescent="0.25">
      <c r="A52552">
        <v>490</v>
      </c>
      <c r="B52552">
        <v>20131228</v>
      </c>
      <c r="C52552">
        <v>20140109</v>
      </c>
      <c r="D52552">
        <v>20140104</v>
      </c>
      <c r="E52552">
        <v>22253</v>
      </c>
      <c r="F52552">
        <v>1</v>
      </c>
      <c r="G52552">
        <v>100</v>
      </c>
      <c r="H52552">
        <v>1</v>
      </c>
      <c r="I52552" t="s">
        <v>110</v>
      </c>
      <c r="J52552">
        <v>2</v>
      </c>
      <c r="K52552">
        <v>1</v>
      </c>
      <c r="L52552">
        <v>1</v>
      </c>
      <c r="M52552">
        <v>53.99</v>
      </c>
      <c r="N52552">
        <v>53.99</v>
      </c>
      <c r="O52552">
        <v>0</v>
      </c>
      <c r="P52552">
        <v>0</v>
      </c>
      <c r="Q52552">
        <v>41.572299999999998</v>
      </c>
      <c r="R52552">
        <v>41.572299999999998</v>
      </c>
      <c r="S52552">
        <v>53.99</v>
      </c>
      <c r="T52552">
        <v>4.3192000000000004</v>
      </c>
      <c r="U52552">
        <v>1.3498000000000001</v>
      </c>
      <c r="X52552" s="1">
        <v>41636</v>
      </c>
      <c r="Y52552" s="1">
        <v>41648</v>
      </c>
      <c r="Z52552" s="1">
        <v>41643</v>
      </c>
    </row>
    <row r="52553" spans="1:26" x14ac:dyDescent="0.25">
      <c r="A52553">
        <v>606</v>
      </c>
      <c r="B52553">
        <v>20131228</v>
      </c>
      <c r="C52553">
        <v>20140109</v>
      </c>
      <c r="D52553">
        <v>20140104</v>
      </c>
      <c r="E52553">
        <v>28517</v>
      </c>
      <c r="F52553">
        <v>1</v>
      </c>
      <c r="G52553">
        <v>98</v>
      </c>
      <c r="H52553">
        <v>10</v>
      </c>
      <c r="I52553" t="s">
        <v>109</v>
      </c>
      <c r="J52553">
        <v>1</v>
      </c>
      <c r="K52553">
        <v>1</v>
      </c>
      <c r="L52553">
        <v>1</v>
      </c>
      <c r="M52553">
        <v>539.99</v>
      </c>
      <c r="N52553">
        <v>539.99</v>
      </c>
      <c r="O52553">
        <v>0</v>
      </c>
      <c r="P52553">
        <v>0</v>
      </c>
      <c r="Q52553">
        <v>343.64960000000002</v>
      </c>
      <c r="R52553">
        <v>343.64960000000002</v>
      </c>
      <c r="S52553">
        <v>539.99</v>
      </c>
      <c r="T52553">
        <v>43.199199999999998</v>
      </c>
      <c r="U52553">
        <v>13.4998</v>
      </c>
      <c r="X52553" s="1">
        <v>41636</v>
      </c>
      <c r="Y52553" s="1">
        <v>41648</v>
      </c>
      <c r="Z52553" s="1">
        <v>41643</v>
      </c>
    </row>
    <row r="52554" spans="1:26" x14ac:dyDescent="0.25">
      <c r="A52554">
        <v>479</v>
      </c>
      <c r="B52554">
        <v>20131228</v>
      </c>
      <c r="C52554">
        <v>20140109</v>
      </c>
      <c r="D52554">
        <v>20140104</v>
      </c>
      <c r="E52554">
        <v>28517</v>
      </c>
      <c r="F52554">
        <v>1</v>
      </c>
      <c r="G52554">
        <v>98</v>
      </c>
      <c r="H52554">
        <v>10</v>
      </c>
      <c r="I52554" t="s">
        <v>109</v>
      </c>
      <c r="J52554">
        <v>2</v>
      </c>
      <c r="K52554">
        <v>1</v>
      </c>
      <c r="L52554">
        <v>1</v>
      </c>
      <c r="M52554">
        <v>8.99</v>
      </c>
      <c r="N52554">
        <v>8.99</v>
      </c>
      <c r="O52554">
        <v>0</v>
      </c>
      <c r="P52554">
        <v>0</v>
      </c>
      <c r="Q52554">
        <v>3.3622999999999998</v>
      </c>
      <c r="R52554">
        <v>3.3622999999999998</v>
      </c>
      <c r="S52554">
        <v>8.99</v>
      </c>
      <c r="T52554">
        <v>0.71919999999999995</v>
      </c>
      <c r="U52554">
        <v>0.2248</v>
      </c>
      <c r="X52554" s="1">
        <v>41636</v>
      </c>
      <c r="Y52554" s="1">
        <v>41648</v>
      </c>
      <c r="Z52554" s="1">
        <v>41643</v>
      </c>
    </row>
    <row r="52555" spans="1:26" x14ac:dyDescent="0.25">
      <c r="A52555">
        <v>477</v>
      </c>
      <c r="B52555">
        <v>20131228</v>
      </c>
      <c r="C52555">
        <v>20140109</v>
      </c>
      <c r="D52555">
        <v>20140104</v>
      </c>
      <c r="E52555">
        <v>28517</v>
      </c>
      <c r="F52555">
        <v>1</v>
      </c>
      <c r="G52555">
        <v>98</v>
      </c>
      <c r="H52555">
        <v>10</v>
      </c>
      <c r="I52555" t="s">
        <v>109</v>
      </c>
      <c r="J52555">
        <v>3</v>
      </c>
      <c r="K52555">
        <v>1</v>
      </c>
      <c r="L52555">
        <v>1</v>
      </c>
      <c r="M52555">
        <v>4.99</v>
      </c>
      <c r="N52555">
        <v>4.99</v>
      </c>
      <c r="O52555">
        <v>0</v>
      </c>
      <c r="P52555">
        <v>0</v>
      </c>
      <c r="Q52555">
        <v>1.8663000000000001</v>
      </c>
      <c r="R52555">
        <v>1.8663000000000001</v>
      </c>
      <c r="S52555">
        <v>4.99</v>
      </c>
      <c r="T52555">
        <v>0.3992</v>
      </c>
      <c r="U52555">
        <v>0.12479999999999999</v>
      </c>
      <c r="X52555" s="1">
        <v>41636</v>
      </c>
      <c r="Y52555" s="1">
        <v>41648</v>
      </c>
      <c r="Z52555" s="1">
        <v>41643</v>
      </c>
    </row>
    <row r="52556" spans="1:26" x14ac:dyDescent="0.25">
      <c r="A52556">
        <v>463</v>
      </c>
      <c r="B52556">
        <v>20131228</v>
      </c>
      <c r="C52556">
        <v>20140109</v>
      </c>
      <c r="D52556">
        <v>20140104</v>
      </c>
      <c r="E52556">
        <v>28517</v>
      </c>
      <c r="F52556">
        <v>1</v>
      </c>
      <c r="G52556">
        <v>98</v>
      </c>
      <c r="H52556">
        <v>10</v>
      </c>
      <c r="I52556" t="s">
        <v>109</v>
      </c>
      <c r="J52556">
        <v>4</v>
      </c>
      <c r="K52556">
        <v>1</v>
      </c>
      <c r="L52556">
        <v>1</v>
      </c>
      <c r="M52556">
        <v>24.49</v>
      </c>
      <c r="N52556">
        <v>24.49</v>
      </c>
      <c r="O52556">
        <v>0</v>
      </c>
      <c r="P52556">
        <v>0</v>
      </c>
      <c r="Q52556">
        <v>9.1593</v>
      </c>
      <c r="R52556">
        <v>9.1593</v>
      </c>
      <c r="S52556">
        <v>24.49</v>
      </c>
      <c r="T52556">
        <v>1.9592000000000001</v>
      </c>
      <c r="U52556">
        <v>0.61229999999999996</v>
      </c>
      <c r="X52556" s="1">
        <v>41636</v>
      </c>
      <c r="Y52556" s="1">
        <v>41648</v>
      </c>
      <c r="Z52556" s="1">
        <v>41643</v>
      </c>
    </row>
    <row r="52557" spans="1:26" x14ac:dyDescent="0.25">
      <c r="A52557">
        <v>574</v>
      </c>
      <c r="B52557">
        <v>20131228</v>
      </c>
      <c r="C52557">
        <v>20140109</v>
      </c>
      <c r="D52557">
        <v>20140104</v>
      </c>
      <c r="E52557">
        <v>12314</v>
      </c>
      <c r="F52557">
        <v>1</v>
      </c>
      <c r="G52557">
        <v>100</v>
      </c>
      <c r="H52557">
        <v>8</v>
      </c>
      <c r="I52557" t="s">
        <v>108</v>
      </c>
      <c r="J52557">
        <v>1</v>
      </c>
      <c r="K52557">
        <v>1</v>
      </c>
      <c r="L52557">
        <v>1</v>
      </c>
      <c r="M52557">
        <v>2384.0700000000002</v>
      </c>
      <c r="N52557">
        <v>2384.0700000000002</v>
      </c>
      <c r="O52557">
        <v>0</v>
      </c>
      <c r="P52557">
        <v>0</v>
      </c>
      <c r="Q52557">
        <v>1481.9378999999999</v>
      </c>
      <c r="R52557">
        <v>1481.9378999999999</v>
      </c>
      <c r="S52557">
        <v>2384.0700000000002</v>
      </c>
      <c r="T52557">
        <v>190.72559999999999</v>
      </c>
      <c r="U52557">
        <v>59.601799999999997</v>
      </c>
      <c r="X52557" s="1">
        <v>41636</v>
      </c>
      <c r="Y52557" s="1">
        <v>41648</v>
      </c>
      <c r="Z52557" s="1">
        <v>41643</v>
      </c>
    </row>
    <row r="52558" spans="1:26" x14ac:dyDescent="0.25">
      <c r="A52558">
        <v>222</v>
      </c>
      <c r="B52558">
        <v>20131228</v>
      </c>
      <c r="C52558">
        <v>20140109</v>
      </c>
      <c r="D52558">
        <v>20140104</v>
      </c>
      <c r="E52558">
        <v>12314</v>
      </c>
      <c r="F52558">
        <v>1</v>
      </c>
      <c r="G52558">
        <v>100</v>
      </c>
      <c r="H52558">
        <v>8</v>
      </c>
      <c r="I52558" t="s">
        <v>108</v>
      </c>
      <c r="J52558">
        <v>2</v>
      </c>
      <c r="K52558">
        <v>1</v>
      </c>
      <c r="L52558">
        <v>1</v>
      </c>
      <c r="M52558">
        <v>34.99</v>
      </c>
      <c r="N52558">
        <v>34.99</v>
      </c>
      <c r="O52558">
        <v>0</v>
      </c>
      <c r="P52558">
        <v>0</v>
      </c>
      <c r="Q52558">
        <v>13.0863</v>
      </c>
      <c r="R52558">
        <v>13.0863</v>
      </c>
      <c r="S52558">
        <v>34.99</v>
      </c>
      <c r="T52558">
        <v>2.7991999999999999</v>
      </c>
      <c r="U52558">
        <v>0.87480000000000002</v>
      </c>
      <c r="X52558" s="1">
        <v>41636</v>
      </c>
      <c r="Y52558" s="1">
        <v>41648</v>
      </c>
      <c r="Z52558" s="1">
        <v>41643</v>
      </c>
    </row>
    <row r="52559" spans="1:26" x14ac:dyDescent="0.25">
      <c r="A52559">
        <v>561</v>
      </c>
      <c r="B52559">
        <v>20131228</v>
      </c>
      <c r="C52559">
        <v>20140109</v>
      </c>
      <c r="D52559">
        <v>20140104</v>
      </c>
      <c r="E52559">
        <v>13650</v>
      </c>
      <c r="F52559">
        <v>1</v>
      </c>
      <c r="G52559">
        <v>6</v>
      </c>
      <c r="H52559">
        <v>9</v>
      </c>
      <c r="I52559" t="s">
        <v>107</v>
      </c>
      <c r="J52559">
        <v>1</v>
      </c>
      <c r="K52559">
        <v>1</v>
      </c>
      <c r="L52559">
        <v>1</v>
      </c>
      <c r="M52559">
        <v>2384.0700000000002</v>
      </c>
      <c r="N52559">
        <v>2384.0700000000002</v>
      </c>
      <c r="O52559">
        <v>0</v>
      </c>
      <c r="P52559">
        <v>0</v>
      </c>
      <c r="Q52559">
        <v>1481.9378999999999</v>
      </c>
      <c r="R52559">
        <v>1481.9378999999999</v>
      </c>
      <c r="S52559">
        <v>2384.0700000000002</v>
      </c>
      <c r="T52559">
        <v>190.72559999999999</v>
      </c>
      <c r="U52559">
        <v>59.601799999999997</v>
      </c>
      <c r="X52559" s="1">
        <v>41636</v>
      </c>
      <c r="Y52559" s="1">
        <v>41648</v>
      </c>
      <c r="Z52559" s="1">
        <v>41643</v>
      </c>
    </row>
    <row r="52560" spans="1:26" x14ac:dyDescent="0.25">
      <c r="A52560">
        <v>584</v>
      </c>
      <c r="B52560">
        <v>20131228</v>
      </c>
      <c r="C52560">
        <v>20140109</v>
      </c>
      <c r="D52560">
        <v>20140104</v>
      </c>
      <c r="E52560">
        <v>26916</v>
      </c>
      <c r="F52560">
        <v>1</v>
      </c>
      <c r="G52560">
        <v>6</v>
      </c>
      <c r="H52560">
        <v>9</v>
      </c>
      <c r="I52560" t="s">
        <v>106</v>
      </c>
      <c r="J52560">
        <v>1</v>
      </c>
      <c r="K52560">
        <v>1</v>
      </c>
      <c r="L52560">
        <v>1</v>
      </c>
      <c r="M52560">
        <v>539.99</v>
      </c>
      <c r="N52560">
        <v>539.99</v>
      </c>
      <c r="O52560">
        <v>0</v>
      </c>
      <c r="P52560">
        <v>0</v>
      </c>
      <c r="Q52560">
        <v>343.64960000000002</v>
      </c>
      <c r="R52560">
        <v>343.64960000000002</v>
      </c>
      <c r="S52560">
        <v>539.99</v>
      </c>
      <c r="T52560">
        <v>43.199199999999998</v>
      </c>
      <c r="U52560">
        <v>13.4998</v>
      </c>
      <c r="X52560" s="1">
        <v>41636</v>
      </c>
      <c r="Y52560" s="1">
        <v>41648</v>
      </c>
      <c r="Z52560" s="1">
        <v>41643</v>
      </c>
    </row>
    <row r="52561" spans="1:26" x14ac:dyDescent="0.25">
      <c r="A52561">
        <v>605</v>
      </c>
      <c r="B52561">
        <v>20131228</v>
      </c>
      <c r="C52561">
        <v>20140109</v>
      </c>
      <c r="D52561">
        <v>20140104</v>
      </c>
      <c r="E52561">
        <v>27473</v>
      </c>
      <c r="F52561">
        <v>1</v>
      </c>
      <c r="G52561">
        <v>6</v>
      </c>
      <c r="H52561">
        <v>9</v>
      </c>
      <c r="I52561" t="s">
        <v>105</v>
      </c>
      <c r="J52561">
        <v>1</v>
      </c>
      <c r="K52561">
        <v>1</v>
      </c>
      <c r="L52561">
        <v>1</v>
      </c>
      <c r="M52561">
        <v>539.99</v>
      </c>
      <c r="N52561">
        <v>539.99</v>
      </c>
      <c r="O52561">
        <v>0</v>
      </c>
      <c r="P52561">
        <v>0</v>
      </c>
      <c r="Q52561">
        <v>343.64960000000002</v>
      </c>
      <c r="R52561">
        <v>343.64960000000002</v>
      </c>
      <c r="S52561">
        <v>539.99</v>
      </c>
      <c r="T52561">
        <v>43.199199999999998</v>
      </c>
      <c r="U52561">
        <v>13.4998</v>
      </c>
      <c r="X52561" s="1">
        <v>41636</v>
      </c>
      <c r="Y52561" s="1">
        <v>41648</v>
      </c>
      <c r="Z52561" s="1">
        <v>41643</v>
      </c>
    </row>
    <row r="52562" spans="1:26" x14ac:dyDescent="0.25">
      <c r="A52562">
        <v>538</v>
      </c>
      <c r="B52562">
        <v>20131228</v>
      </c>
      <c r="C52562">
        <v>20140109</v>
      </c>
      <c r="D52562">
        <v>20140104</v>
      </c>
      <c r="E52562">
        <v>27473</v>
      </c>
      <c r="F52562">
        <v>1</v>
      </c>
      <c r="G52562">
        <v>6</v>
      </c>
      <c r="H52562">
        <v>9</v>
      </c>
      <c r="I52562" t="s">
        <v>105</v>
      </c>
      <c r="J52562">
        <v>2</v>
      </c>
      <c r="K52562">
        <v>1</v>
      </c>
      <c r="L52562">
        <v>1</v>
      </c>
      <c r="M52562">
        <v>21.49</v>
      </c>
      <c r="N52562">
        <v>21.49</v>
      </c>
      <c r="O52562">
        <v>0</v>
      </c>
      <c r="P52562">
        <v>0</v>
      </c>
      <c r="Q52562">
        <v>8.0373000000000001</v>
      </c>
      <c r="R52562">
        <v>8.0373000000000001</v>
      </c>
      <c r="S52562">
        <v>21.49</v>
      </c>
      <c r="T52562">
        <v>1.7192000000000001</v>
      </c>
      <c r="U52562">
        <v>0.5373</v>
      </c>
      <c r="X52562" s="1">
        <v>41636</v>
      </c>
      <c r="Y52562" s="1">
        <v>41648</v>
      </c>
      <c r="Z52562" s="1">
        <v>41643</v>
      </c>
    </row>
    <row r="52563" spans="1:26" x14ac:dyDescent="0.25">
      <c r="A52563">
        <v>490</v>
      </c>
      <c r="B52563">
        <v>20131228</v>
      </c>
      <c r="C52563">
        <v>20140109</v>
      </c>
      <c r="D52563">
        <v>20140104</v>
      </c>
      <c r="E52563">
        <v>27473</v>
      </c>
      <c r="F52563">
        <v>1</v>
      </c>
      <c r="G52563">
        <v>6</v>
      </c>
      <c r="H52563">
        <v>9</v>
      </c>
      <c r="I52563" t="s">
        <v>105</v>
      </c>
      <c r="J52563">
        <v>3</v>
      </c>
      <c r="K52563">
        <v>1</v>
      </c>
      <c r="L52563">
        <v>1</v>
      </c>
      <c r="M52563">
        <v>53.99</v>
      </c>
      <c r="N52563">
        <v>53.99</v>
      </c>
      <c r="O52563">
        <v>0</v>
      </c>
      <c r="P52563">
        <v>0</v>
      </c>
      <c r="Q52563">
        <v>41.572299999999998</v>
      </c>
      <c r="R52563">
        <v>41.572299999999998</v>
      </c>
      <c r="S52563">
        <v>53.99</v>
      </c>
      <c r="T52563">
        <v>4.3192000000000004</v>
      </c>
      <c r="U52563">
        <v>1.3498000000000001</v>
      </c>
      <c r="X52563" s="1">
        <v>41636</v>
      </c>
      <c r="Y52563" s="1">
        <v>41648</v>
      </c>
      <c r="Z52563" s="1">
        <v>41643</v>
      </c>
    </row>
    <row r="52564" spans="1:26" x14ac:dyDescent="0.25">
      <c r="A52564">
        <v>222</v>
      </c>
      <c r="B52564">
        <v>20131229</v>
      </c>
      <c r="C52564">
        <v>20140110</v>
      </c>
      <c r="D52564">
        <v>20140105</v>
      </c>
      <c r="E52564">
        <v>11786</v>
      </c>
      <c r="F52564">
        <v>1</v>
      </c>
      <c r="G52564">
        <v>100</v>
      </c>
      <c r="H52564">
        <v>1</v>
      </c>
      <c r="I52564" t="s">
        <v>104</v>
      </c>
      <c r="J52564">
        <v>1</v>
      </c>
      <c r="K52564">
        <v>1</v>
      </c>
      <c r="L52564">
        <v>1</v>
      </c>
      <c r="M52564">
        <v>34.99</v>
      </c>
      <c r="N52564">
        <v>34.99</v>
      </c>
      <c r="O52564">
        <v>0</v>
      </c>
      <c r="P52564">
        <v>0</v>
      </c>
      <c r="Q52564">
        <v>13.0863</v>
      </c>
      <c r="R52564">
        <v>13.0863</v>
      </c>
      <c r="S52564">
        <v>34.99</v>
      </c>
      <c r="T52564">
        <v>2.7991999999999999</v>
      </c>
      <c r="U52564">
        <v>0.87480000000000002</v>
      </c>
      <c r="X52564" s="1">
        <v>41637</v>
      </c>
      <c r="Y52564" s="1">
        <v>41649</v>
      </c>
      <c r="Z52564" s="1">
        <v>41644</v>
      </c>
    </row>
    <row r="52565" spans="1:26" x14ac:dyDescent="0.25">
      <c r="A52565">
        <v>539</v>
      </c>
      <c r="B52565">
        <v>20131229</v>
      </c>
      <c r="C52565">
        <v>20140110</v>
      </c>
      <c r="D52565">
        <v>20140105</v>
      </c>
      <c r="E52565">
        <v>17304</v>
      </c>
      <c r="F52565">
        <v>1</v>
      </c>
      <c r="G52565">
        <v>6</v>
      </c>
      <c r="H52565">
        <v>9</v>
      </c>
      <c r="I52565" t="s">
        <v>103</v>
      </c>
      <c r="J52565">
        <v>1</v>
      </c>
      <c r="K52565">
        <v>1</v>
      </c>
      <c r="L52565">
        <v>1</v>
      </c>
      <c r="M52565">
        <v>24.99</v>
      </c>
      <c r="N52565">
        <v>24.99</v>
      </c>
      <c r="O52565">
        <v>0</v>
      </c>
      <c r="P52565">
        <v>0</v>
      </c>
      <c r="Q52565">
        <v>9.3462999999999994</v>
      </c>
      <c r="R52565">
        <v>9.3462999999999994</v>
      </c>
      <c r="S52565">
        <v>24.99</v>
      </c>
      <c r="T52565">
        <v>1.9992000000000001</v>
      </c>
      <c r="U52565">
        <v>0.62480000000000002</v>
      </c>
      <c r="X52565" s="1">
        <v>41637</v>
      </c>
      <c r="Y52565" s="1">
        <v>41649</v>
      </c>
      <c r="Z52565" s="1">
        <v>41644</v>
      </c>
    </row>
    <row r="52566" spans="1:26" x14ac:dyDescent="0.25">
      <c r="A52566">
        <v>480</v>
      </c>
      <c r="B52566">
        <v>20131229</v>
      </c>
      <c r="C52566">
        <v>20140110</v>
      </c>
      <c r="D52566">
        <v>20140105</v>
      </c>
      <c r="E52566">
        <v>17304</v>
      </c>
      <c r="F52566">
        <v>1</v>
      </c>
      <c r="G52566">
        <v>6</v>
      </c>
      <c r="H52566">
        <v>9</v>
      </c>
      <c r="I52566" t="s">
        <v>103</v>
      </c>
      <c r="J52566">
        <v>2</v>
      </c>
      <c r="K52566">
        <v>1</v>
      </c>
      <c r="L52566">
        <v>1</v>
      </c>
      <c r="M52566">
        <v>2.29</v>
      </c>
      <c r="N52566">
        <v>2.29</v>
      </c>
      <c r="O52566">
        <v>0</v>
      </c>
      <c r="P52566">
        <v>0</v>
      </c>
      <c r="Q52566">
        <v>0.85650000000000004</v>
      </c>
      <c r="R52566">
        <v>0.85650000000000004</v>
      </c>
      <c r="S52566">
        <v>2.29</v>
      </c>
      <c r="T52566">
        <v>0.1832</v>
      </c>
      <c r="U52566">
        <v>5.7299999999999997E-2</v>
      </c>
      <c r="X52566" s="1">
        <v>41637</v>
      </c>
      <c r="Y52566" s="1">
        <v>41649</v>
      </c>
      <c r="Z52566" s="1">
        <v>41644</v>
      </c>
    </row>
    <row r="52567" spans="1:26" x14ac:dyDescent="0.25">
      <c r="A52567">
        <v>529</v>
      </c>
      <c r="B52567">
        <v>20131229</v>
      </c>
      <c r="C52567">
        <v>20140110</v>
      </c>
      <c r="D52567">
        <v>20140105</v>
      </c>
      <c r="E52567">
        <v>15599</v>
      </c>
      <c r="F52567">
        <v>1</v>
      </c>
      <c r="G52567">
        <v>6</v>
      </c>
      <c r="H52567">
        <v>9</v>
      </c>
      <c r="I52567" t="s">
        <v>102</v>
      </c>
      <c r="J52567">
        <v>1</v>
      </c>
      <c r="K52567">
        <v>1</v>
      </c>
      <c r="L52567">
        <v>1</v>
      </c>
      <c r="M52567">
        <v>3.99</v>
      </c>
      <c r="N52567">
        <v>3.99</v>
      </c>
      <c r="O52567">
        <v>0</v>
      </c>
      <c r="P52567">
        <v>0</v>
      </c>
      <c r="Q52567">
        <v>1.4923</v>
      </c>
      <c r="R52567">
        <v>1.4923</v>
      </c>
      <c r="S52567">
        <v>3.99</v>
      </c>
      <c r="T52567">
        <v>0.31919999999999998</v>
      </c>
      <c r="U52567">
        <v>9.98E-2</v>
      </c>
      <c r="X52567" s="1">
        <v>41637</v>
      </c>
      <c r="Y52567" s="1">
        <v>41649</v>
      </c>
      <c r="Z52567" s="1">
        <v>41644</v>
      </c>
    </row>
    <row r="52568" spans="1:26" x14ac:dyDescent="0.25">
      <c r="A52568">
        <v>539</v>
      </c>
      <c r="B52568">
        <v>20131229</v>
      </c>
      <c r="C52568">
        <v>20140110</v>
      </c>
      <c r="D52568">
        <v>20140105</v>
      </c>
      <c r="E52568">
        <v>15599</v>
      </c>
      <c r="F52568">
        <v>1</v>
      </c>
      <c r="G52568">
        <v>6</v>
      </c>
      <c r="H52568">
        <v>9</v>
      </c>
      <c r="I52568" t="s">
        <v>102</v>
      </c>
      <c r="J52568">
        <v>2</v>
      </c>
      <c r="K52568">
        <v>1</v>
      </c>
      <c r="L52568">
        <v>1</v>
      </c>
      <c r="M52568">
        <v>24.99</v>
      </c>
      <c r="N52568">
        <v>24.99</v>
      </c>
      <c r="O52568">
        <v>0</v>
      </c>
      <c r="P52568">
        <v>0</v>
      </c>
      <c r="Q52568">
        <v>9.3462999999999994</v>
      </c>
      <c r="R52568">
        <v>9.3462999999999994</v>
      </c>
      <c r="S52568">
        <v>24.99</v>
      </c>
      <c r="T52568">
        <v>1.9992000000000001</v>
      </c>
      <c r="U52568">
        <v>0.62480000000000002</v>
      </c>
      <c r="X52568" s="1">
        <v>41637</v>
      </c>
      <c r="Y52568" s="1">
        <v>41649</v>
      </c>
      <c r="Z52568" s="1">
        <v>41644</v>
      </c>
    </row>
    <row r="52569" spans="1:26" x14ac:dyDescent="0.25">
      <c r="A52569">
        <v>480</v>
      </c>
      <c r="B52569">
        <v>20131229</v>
      </c>
      <c r="C52569">
        <v>20140110</v>
      </c>
      <c r="D52569">
        <v>20140105</v>
      </c>
      <c r="E52569">
        <v>15599</v>
      </c>
      <c r="F52569">
        <v>1</v>
      </c>
      <c r="G52569">
        <v>6</v>
      </c>
      <c r="H52569">
        <v>9</v>
      </c>
      <c r="I52569" t="s">
        <v>102</v>
      </c>
      <c r="J52569">
        <v>3</v>
      </c>
      <c r="K52569">
        <v>1</v>
      </c>
      <c r="L52569">
        <v>1</v>
      </c>
      <c r="M52569">
        <v>2.29</v>
      </c>
      <c r="N52569">
        <v>2.29</v>
      </c>
      <c r="O52569">
        <v>0</v>
      </c>
      <c r="P52569">
        <v>0</v>
      </c>
      <c r="Q52569">
        <v>0.85650000000000004</v>
      </c>
      <c r="R52569">
        <v>0.85650000000000004</v>
      </c>
      <c r="S52569">
        <v>2.29</v>
      </c>
      <c r="T52569">
        <v>0.1832</v>
      </c>
      <c r="U52569">
        <v>5.7299999999999997E-2</v>
      </c>
      <c r="X52569" s="1">
        <v>41637</v>
      </c>
      <c r="Y52569" s="1">
        <v>41649</v>
      </c>
      <c r="Z52569" s="1">
        <v>41644</v>
      </c>
    </row>
    <row r="52570" spans="1:26" x14ac:dyDescent="0.25">
      <c r="A52570">
        <v>485</v>
      </c>
      <c r="B52570">
        <v>20131229</v>
      </c>
      <c r="C52570">
        <v>20140110</v>
      </c>
      <c r="D52570">
        <v>20140105</v>
      </c>
      <c r="E52570">
        <v>17500</v>
      </c>
      <c r="F52570">
        <v>1</v>
      </c>
      <c r="G52570">
        <v>6</v>
      </c>
      <c r="H52570">
        <v>9</v>
      </c>
      <c r="I52570" t="s">
        <v>101</v>
      </c>
      <c r="J52570">
        <v>1</v>
      </c>
      <c r="K52570">
        <v>1</v>
      </c>
      <c r="L52570">
        <v>1</v>
      </c>
      <c r="M52570">
        <v>21.98</v>
      </c>
      <c r="N52570">
        <v>21.98</v>
      </c>
      <c r="O52570">
        <v>0</v>
      </c>
      <c r="P52570">
        <v>0</v>
      </c>
      <c r="Q52570">
        <v>8.2204999999999995</v>
      </c>
      <c r="R52570">
        <v>8.2204999999999995</v>
      </c>
      <c r="S52570">
        <v>21.98</v>
      </c>
      <c r="T52570">
        <v>1.7584</v>
      </c>
      <c r="U52570">
        <v>0.54949999999999999</v>
      </c>
      <c r="X52570" s="1">
        <v>41637</v>
      </c>
      <c r="Y52570" s="1">
        <v>41649</v>
      </c>
      <c r="Z52570" s="1">
        <v>41644</v>
      </c>
    </row>
    <row r="52571" spans="1:26" x14ac:dyDescent="0.25">
      <c r="A52571">
        <v>478</v>
      </c>
      <c r="B52571">
        <v>20131229</v>
      </c>
      <c r="C52571">
        <v>20140110</v>
      </c>
      <c r="D52571">
        <v>20140105</v>
      </c>
      <c r="E52571">
        <v>17500</v>
      </c>
      <c r="F52571">
        <v>1</v>
      </c>
      <c r="G52571">
        <v>6</v>
      </c>
      <c r="H52571">
        <v>9</v>
      </c>
      <c r="I52571" t="s">
        <v>101</v>
      </c>
      <c r="J52571">
        <v>2</v>
      </c>
      <c r="K52571">
        <v>1</v>
      </c>
      <c r="L52571">
        <v>1</v>
      </c>
      <c r="M52571">
        <v>9.99</v>
      </c>
      <c r="N52571">
        <v>9.99</v>
      </c>
      <c r="O52571">
        <v>0</v>
      </c>
      <c r="P52571">
        <v>0</v>
      </c>
      <c r="Q52571">
        <v>3.7363</v>
      </c>
      <c r="R52571">
        <v>3.7363</v>
      </c>
      <c r="S52571">
        <v>9.99</v>
      </c>
      <c r="T52571">
        <v>0.79920000000000002</v>
      </c>
      <c r="U52571">
        <v>0.24979999999999999</v>
      </c>
      <c r="X52571" s="1">
        <v>41637</v>
      </c>
      <c r="Y52571" s="1">
        <v>41649</v>
      </c>
      <c r="Z52571" s="1">
        <v>41644</v>
      </c>
    </row>
    <row r="52572" spans="1:26" x14ac:dyDescent="0.25">
      <c r="A52572">
        <v>477</v>
      </c>
      <c r="B52572">
        <v>20131229</v>
      </c>
      <c r="C52572">
        <v>20140110</v>
      </c>
      <c r="D52572">
        <v>20140105</v>
      </c>
      <c r="E52572">
        <v>17500</v>
      </c>
      <c r="F52572">
        <v>1</v>
      </c>
      <c r="G52572">
        <v>6</v>
      </c>
      <c r="H52572">
        <v>9</v>
      </c>
      <c r="I52572" t="s">
        <v>101</v>
      </c>
      <c r="J52572">
        <v>3</v>
      </c>
      <c r="K52572">
        <v>1</v>
      </c>
      <c r="L52572">
        <v>1</v>
      </c>
      <c r="M52572">
        <v>4.99</v>
      </c>
      <c r="N52572">
        <v>4.99</v>
      </c>
      <c r="O52572">
        <v>0</v>
      </c>
      <c r="P52572">
        <v>0</v>
      </c>
      <c r="Q52572">
        <v>1.8663000000000001</v>
      </c>
      <c r="R52572">
        <v>1.8663000000000001</v>
      </c>
      <c r="S52572">
        <v>4.99</v>
      </c>
      <c r="T52572">
        <v>0.3992</v>
      </c>
      <c r="U52572">
        <v>0.12479999999999999</v>
      </c>
      <c r="X52572" s="1">
        <v>41637</v>
      </c>
      <c r="Y52572" s="1">
        <v>41649</v>
      </c>
      <c r="Z52572" s="1">
        <v>41644</v>
      </c>
    </row>
    <row r="52573" spans="1:26" x14ac:dyDescent="0.25">
      <c r="A52573">
        <v>538</v>
      </c>
      <c r="B52573">
        <v>20131229</v>
      </c>
      <c r="C52573">
        <v>20140110</v>
      </c>
      <c r="D52573">
        <v>20140105</v>
      </c>
      <c r="E52573">
        <v>18444</v>
      </c>
      <c r="F52573">
        <v>1</v>
      </c>
      <c r="G52573">
        <v>6</v>
      </c>
      <c r="H52573">
        <v>9</v>
      </c>
      <c r="I52573" t="s">
        <v>100</v>
      </c>
      <c r="J52573">
        <v>1</v>
      </c>
      <c r="K52573">
        <v>1</v>
      </c>
      <c r="L52573">
        <v>1</v>
      </c>
      <c r="M52573">
        <v>21.49</v>
      </c>
      <c r="N52573">
        <v>21.49</v>
      </c>
      <c r="O52573">
        <v>0</v>
      </c>
      <c r="P52573">
        <v>0</v>
      </c>
      <c r="Q52573">
        <v>8.0373000000000001</v>
      </c>
      <c r="R52573">
        <v>8.0373000000000001</v>
      </c>
      <c r="S52573">
        <v>21.49</v>
      </c>
      <c r="T52573">
        <v>1.7192000000000001</v>
      </c>
      <c r="U52573">
        <v>0.5373</v>
      </c>
      <c r="X52573" s="1">
        <v>41637</v>
      </c>
      <c r="Y52573" s="1">
        <v>41649</v>
      </c>
      <c r="Z52573" s="1">
        <v>41644</v>
      </c>
    </row>
    <row r="52574" spans="1:26" x14ac:dyDescent="0.25">
      <c r="A52574">
        <v>529</v>
      </c>
      <c r="B52574">
        <v>20131229</v>
      </c>
      <c r="C52574">
        <v>20140110</v>
      </c>
      <c r="D52574">
        <v>20140105</v>
      </c>
      <c r="E52574">
        <v>18444</v>
      </c>
      <c r="F52574">
        <v>1</v>
      </c>
      <c r="G52574">
        <v>6</v>
      </c>
      <c r="H52574">
        <v>9</v>
      </c>
      <c r="I52574" t="s">
        <v>100</v>
      </c>
      <c r="J52574">
        <v>2</v>
      </c>
      <c r="K52574">
        <v>1</v>
      </c>
      <c r="L52574">
        <v>1</v>
      </c>
      <c r="M52574">
        <v>3.99</v>
      </c>
      <c r="N52574">
        <v>3.99</v>
      </c>
      <c r="O52574">
        <v>0</v>
      </c>
      <c r="P52574">
        <v>0</v>
      </c>
      <c r="Q52574">
        <v>1.4923</v>
      </c>
      <c r="R52574">
        <v>1.4923</v>
      </c>
      <c r="S52574">
        <v>3.99</v>
      </c>
      <c r="T52574">
        <v>0.31919999999999998</v>
      </c>
      <c r="U52574">
        <v>9.98E-2</v>
      </c>
      <c r="X52574" s="1">
        <v>41637</v>
      </c>
      <c r="Y52574" s="1">
        <v>41649</v>
      </c>
      <c r="Z52574" s="1">
        <v>41644</v>
      </c>
    </row>
    <row r="52575" spans="1:26" x14ac:dyDescent="0.25">
      <c r="A52575">
        <v>478</v>
      </c>
      <c r="B52575">
        <v>20131229</v>
      </c>
      <c r="C52575">
        <v>20140110</v>
      </c>
      <c r="D52575">
        <v>20140105</v>
      </c>
      <c r="E52575">
        <v>29305</v>
      </c>
      <c r="F52575">
        <v>1</v>
      </c>
      <c r="G52575">
        <v>6</v>
      </c>
      <c r="H52575">
        <v>9</v>
      </c>
      <c r="I52575" t="s">
        <v>99</v>
      </c>
      <c r="J52575">
        <v>1</v>
      </c>
      <c r="K52575">
        <v>1</v>
      </c>
      <c r="L52575">
        <v>1</v>
      </c>
      <c r="M52575">
        <v>9.99</v>
      </c>
      <c r="N52575">
        <v>9.99</v>
      </c>
      <c r="O52575">
        <v>0</v>
      </c>
      <c r="P52575">
        <v>0</v>
      </c>
      <c r="Q52575">
        <v>3.7363</v>
      </c>
      <c r="R52575">
        <v>3.7363</v>
      </c>
      <c r="S52575">
        <v>9.99</v>
      </c>
      <c r="T52575">
        <v>0.79920000000000002</v>
      </c>
      <c r="U52575">
        <v>0.24979999999999999</v>
      </c>
      <c r="X52575" s="1">
        <v>41637</v>
      </c>
      <c r="Y52575" s="1">
        <v>41649</v>
      </c>
      <c r="Z52575" s="1">
        <v>41644</v>
      </c>
    </row>
    <row r="52576" spans="1:26" x14ac:dyDescent="0.25">
      <c r="A52576">
        <v>477</v>
      </c>
      <c r="B52576">
        <v>20131229</v>
      </c>
      <c r="C52576">
        <v>20140110</v>
      </c>
      <c r="D52576">
        <v>20140105</v>
      </c>
      <c r="E52576">
        <v>29305</v>
      </c>
      <c r="F52576">
        <v>1</v>
      </c>
      <c r="G52576">
        <v>6</v>
      </c>
      <c r="H52576">
        <v>9</v>
      </c>
      <c r="I52576" t="s">
        <v>99</v>
      </c>
      <c r="J52576">
        <v>2</v>
      </c>
      <c r="K52576">
        <v>1</v>
      </c>
      <c r="L52576">
        <v>1</v>
      </c>
      <c r="M52576">
        <v>4.99</v>
      </c>
      <c r="N52576">
        <v>4.99</v>
      </c>
      <c r="O52576">
        <v>0</v>
      </c>
      <c r="P52576">
        <v>0</v>
      </c>
      <c r="Q52576">
        <v>1.8663000000000001</v>
      </c>
      <c r="R52576">
        <v>1.8663000000000001</v>
      </c>
      <c r="S52576">
        <v>4.99</v>
      </c>
      <c r="T52576">
        <v>0.3992</v>
      </c>
      <c r="U52576">
        <v>0.12479999999999999</v>
      </c>
      <c r="X52576" s="1">
        <v>41637</v>
      </c>
      <c r="Y52576" s="1">
        <v>41649</v>
      </c>
      <c r="Z52576" s="1">
        <v>41644</v>
      </c>
    </row>
    <row r="52577" spans="1:26" x14ac:dyDescent="0.25">
      <c r="A52577">
        <v>465</v>
      </c>
      <c r="B52577">
        <v>20131229</v>
      </c>
      <c r="C52577">
        <v>20140110</v>
      </c>
      <c r="D52577">
        <v>20140105</v>
      </c>
      <c r="E52577">
        <v>11902</v>
      </c>
      <c r="F52577">
        <v>1</v>
      </c>
      <c r="G52577">
        <v>6</v>
      </c>
      <c r="H52577">
        <v>9</v>
      </c>
      <c r="I52577" t="s">
        <v>98</v>
      </c>
      <c r="J52577">
        <v>1</v>
      </c>
      <c r="K52577">
        <v>1</v>
      </c>
      <c r="L52577">
        <v>1</v>
      </c>
      <c r="M52577">
        <v>24.49</v>
      </c>
      <c r="N52577">
        <v>24.49</v>
      </c>
      <c r="O52577">
        <v>0</v>
      </c>
      <c r="P52577">
        <v>0</v>
      </c>
      <c r="Q52577">
        <v>9.1593</v>
      </c>
      <c r="R52577">
        <v>9.1593</v>
      </c>
      <c r="S52577">
        <v>24.49</v>
      </c>
      <c r="T52577">
        <v>1.9592000000000001</v>
      </c>
      <c r="U52577">
        <v>0.61229999999999996</v>
      </c>
      <c r="X52577" s="1">
        <v>41637</v>
      </c>
      <c r="Y52577" s="1">
        <v>41649</v>
      </c>
      <c r="Z52577" s="1">
        <v>41644</v>
      </c>
    </row>
    <row r="52578" spans="1:26" x14ac:dyDescent="0.25">
      <c r="A52578">
        <v>225</v>
      </c>
      <c r="B52578">
        <v>20131229</v>
      </c>
      <c r="C52578">
        <v>20140110</v>
      </c>
      <c r="D52578">
        <v>20140105</v>
      </c>
      <c r="E52578">
        <v>11051</v>
      </c>
      <c r="F52578">
        <v>1</v>
      </c>
      <c r="G52578">
        <v>6</v>
      </c>
      <c r="H52578">
        <v>9</v>
      </c>
      <c r="I52578" t="s">
        <v>97</v>
      </c>
      <c r="J52578">
        <v>1</v>
      </c>
      <c r="K52578">
        <v>1</v>
      </c>
      <c r="L52578">
        <v>1</v>
      </c>
      <c r="M52578">
        <v>8.99</v>
      </c>
      <c r="N52578">
        <v>8.99</v>
      </c>
      <c r="O52578">
        <v>0</v>
      </c>
      <c r="P52578">
        <v>0</v>
      </c>
      <c r="Q52578">
        <v>6.9222999999999999</v>
      </c>
      <c r="R52578">
        <v>6.9222999999999999</v>
      </c>
      <c r="S52578">
        <v>8.99</v>
      </c>
      <c r="T52578">
        <v>0.71919999999999995</v>
      </c>
      <c r="U52578">
        <v>0.2248</v>
      </c>
      <c r="X52578" s="1">
        <v>41637</v>
      </c>
      <c r="Y52578" s="1">
        <v>41649</v>
      </c>
      <c r="Z52578" s="1">
        <v>41644</v>
      </c>
    </row>
    <row r="52579" spans="1:26" x14ac:dyDescent="0.25">
      <c r="A52579">
        <v>228</v>
      </c>
      <c r="B52579">
        <v>20131229</v>
      </c>
      <c r="C52579">
        <v>20140110</v>
      </c>
      <c r="D52579">
        <v>20140105</v>
      </c>
      <c r="E52579">
        <v>11051</v>
      </c>
      <c r="F52579">
        <v>1</v>
      </c>
      <c r="G52579">
        <v>6</v>
      </c>
      <c r="H52579">
        <v>9</v>
      </c>
      <c r="I52579" t="s">
        <v>97</v>
      </c>
      <c r="J52579">
        <v>2</v>
      </c>
      <c r="K52579">
        <v>1</v>
      </c>
      <c r="L52579">
        <v>1</v>
      </c>
      <c r="M52579">
        <v>49.99</v>
      </c>
      <c r="N52579">
        <v>49.99</v>
      </c>
      <c r="O52579">
        <v>0</v>
      </c>
      <c r="P52579">
        <v>0</v>
      </c>
      <c r="Q52579">
        <v>38.4923</v>
      </c>
      <c r="R52579">
        <v>38.4923</v>
      </c>
      <c r="S52579">
        <v>49.99</v>
      </c>
      <c r="T52579">
        <v>3.9992000000000001</v>
      </c>
      <c r="U52579">
        <v>1.2498</v>
      </c>
      <c r="X52579" s="1">
        <v>41637</v>
      </c>
      <c r="Y52579" s="1">
        <v>41649</v>
      </c>
      <c r="Z52579" s="1">
        <v>41644</v>
      </c>
    </row>
    <row r="52580" spans="1:26" x14ac:dyDescent="0.25">
      <c r="A52580">
        <v>480</v>
      </c>
      <c r="B52580">
        <v>20131229</v>
      </c>
      <c r="C52580">
        <v>20140110</v>
      </c>
      <c r="D52580">
        <v>20140105</v>
      </c>
      <c r="E52580">
        <v>12666</v>
      </c>
      <c r="F52580">
        <v>1</v>
      </c>
      <c r="G52580">
        <v>6</v>
      </c>
      <c r="H52580">
        <v>9</v>
      </c>
      <c r="I52580" t="s">
        <v>96</v>
      </c>
      <c r="J52580">
        <v>1</v>
      </c>
      <c r="K52580">
        <v>1</v>
      </c>
      <c r="L52580">
        <v>1</v>
      </c>
      <c r="M52580">
        <v>2.29</v>
      </c>
      <c r="N52580">
        <v>2.29</v>
      </c>
      <c r="O52580">
        <v>0</v>
      </c>
      <c r="P52580">
        <v>0</v>
      </c>
      <c r="Q52580">
        <v>0.85650000000000004</v>
      </c>
      <c r="R52580">
        <v>0.85650000000000004</v>
      </c>
      <c r="S52580">
        <v>2.29</v>
      </c>
      <c r="T52580">
        <v>0.1832</v>
      </c>
      <c r="U52580">
        <v>5.7299999999999997E-2</v>
      </c>
      <c r="X52580" s="1">
        <v>41637</v>
      </c>
      <c r="Y52580" s="1">
        <v>41649</v>
      </c>
      <c r="Z52580" s="1">
        <v>41644</v>
      </c>
    </row>
    <row r="52581" spans="1:26" x14ac:dyDescent="0.25">
      <c r="A52581">
        <v>214</v>
      </c>
      <c r="B52581">
        <v>20131229</v>
      </c>
      <c r="C52581">
        <v>20140110</v>
      </c>
      <c r="D52581">
        <v>20140105</v>
      </c>
      <c r="E52581">
        <v>11884</v>
      </c>
      <c r="F52581">
        <v>1</v>
      </c>
      <c r="G52581">
        <v>100</v>
      </c>
      <c r="H52581">
        <v>1</v>
      </c>
      <c r="I52581" t="s">
        <v>95</v>
      </c>
      <c r="J52581">
        <v>1</v>
      </c>
      <c r="K52581">
        <v>1</v>
      </c>
      <c r="L52581">
        <v>1</v>
      </c>
      <c r="M52581">
        <v>34.99</v>
      </c>
      <c r="N52581">
        <v>34.99</v>
      </c>
      <c r="O52581">
        <v>0</v>
      </c>
      <c r="P52581">
        <v>0</v>
      </c>
      <c r="Q52581">
        <v>13.0863</v>
      </c>
      <c r="R52581">
        <v>13.0863</v>
      </c>
      <c r="S52581">
        <v>34.99</v>
      </c>
      <c r="T52581">
        <v>2.7991999999999999</v>
      </c>
      <c r="U52581">
        <v>0.87480000000000002</v>
      </c>
      <c r="X52581" s="1">
        <v>41637</v>
      </c>
      <c r="Y52581" s="1">
        <v>41649</v>
      </c>
      <c r="Z52581" s="1">
        <v>41644</v>
      </c>
    </row>
    <row r="52582" spans="1:26" x14ac:dyDescent="0.25">
      <c r="A52582">
        <v>529</v>
      </c>
      <c r="B52582">
        <v>20131229</v>
      </c>
      <c r="C52582">
        <v>20140110</v>
      </c>
      <c r="D52582">
        <v>20140105</v>
      </c>
      <c r="E52582">
        <v>11170</v>
      </c>
      <c r="F52582">
        <v>1</v>
      </c>
      <c r="G52582">
        <v>100</v>
      </c>
      <c r="H52582">
        <v>1</v>
      </c>
      <c r="I52582" t="s">
        <v>94</v>
      </c>
      <c r="J52582">
        <v>1</v>
      </c>
      <c r="K52582">
        <v>1</v>
      </c>
      <c r="L52582">
        <v>1</v>
      </c>
      <c r="M52582">
        <v>3.99</v>
      </c>
      <c r="N52582">
        <v>3.99</v>
      </c>
      <c r="O52582">
        <v>0</v>
      </c>
      <c r="P52582">
        <v>0</v>
      </c>
      <c r="Q52582">
        <v>1.4923</v>
      </c>
      <c r="R52582">
        <v>1.4923</v>
      </c>
      <c r="S52582">
        <v>3.99</v>
      </c>
      <c r="T52582">
        <v>0.31919999999999998</v>
      </c>
      <c r="U52582">
        <v>9.98E-2</v>
      </c>
      <c r="X52582" s="1">
        <v>41637</v>
      </c>
      <c r="Y52582" s="1">
        <v>41649</v>
      </c>
      <c r="Z52582" s="1">
        <v>41644</v>
      </c>
    </row>
    <row r="52583" spans="1:26" x14ac:dyDescent="0.25">
      <c r="A52583">
        <v>214</v>
      </c>
      <c r="B52583">
        <v>20131229</v>
      </c>
      <c r="C52583">
        <v>20140110</v>
      </c>
      <c r="D52583">
        <v>20140105</v>
      </c>
      <c r="E52583">
        <v>11170</v>
      </c>
      <c r="F52583">
        <v>1</v>
      </c>
      <c r="G52583">
        <v>100</v>
      </c>
      <c r="H52583">
        <v>1</v>
      </c>
      <c r="I52583" t="s">
        <v>94</v>
      </c>
      <c r="J52583">
        <v>2</v>
      </c>
      <c r="K52583">
        <v>1</v>
      </c>
      <c r="L52583">
        <v>1</v>
      </c>
      <c r="M52583">
        <v>34.99</v>
      </c>
      <c r="N52583">
        <v>34.99</v>
      </c>
      <c r="O52583">
        <v>0</v>
      </c>
      <c r="P52583">
        <v>0</v>
      </c>
      <c r="Q52583">
        <v>13.0863</v>
      </c>
      <c r="R52583">
        <v>13.0863</v>
      </c>
      <c r="S52583">
        <v>34.99</v>
      </c>
      <c r="T52583">
        <v>2.7991999999999999</v>
      </c>
      <c r="U52583">
        <v>0.87480000000000002</v>
      </c>
      <c r="X52583" s="1">
        <v>41637</v>
      </c>
      <c r="Y52583" s="1">
        <v>41649</v>
      </c>
      <c r="Z52583" s="1">
        <v>41644</v>
      </c>
    </row>
    <row r="52584" spans="1:26" x14ac:dyDescent="0.25">
      <c r="A52584">
        <v>228</v>
      </c>
      <c r="B52584">
        <v>20131229</v>
      </c>
      <c r="C52584">
        <v>20140110</v>
      </c>
      <c r="D52584">
        <v>20140105</v>
      </c>
      <c r="E52584">
        <v>11170</v>
      </c>
      <c r="F52584">
        <v>1</v>
      </c>
      <c r="G52584">
        <v>100</v>
      </c>
      <c r="H52584">
        <v>1</v>
      </c>
      <c r="I52584" t="s">
        <v>94</v>
      </c>
      <c r="J52584">
        <v>3</v>
      </c>
      <c r="K52584">
        <v>1</v>
      </c>
      <c r="L52584">
        <v>1</v>
      </c>
      <c r="M52584">
        <v>49.99</v>
      </c>
      <c r="N52584">
        <v>49.99</v>
      </c>
      <c r="O52584">
        <v>0</v>
      </c>
      <c r="P52584">
        <v>0</v>
      </c>
      <c r="Q52584">
        <v>38.4923</v>
      </c>
      <c r="R52584">
        <v>38.4923</v>
      </c>
      <c r="S52584">
        <v>49.99</v>
      </c>
      <c r="T52584">
        <v>3.9992000000000001</v>
      </c>
      <c r="U52584">
        <v>1.2498</v>
      </c>
      <c r="X52584" s="1">
        <v>41637</v>
      </c>
      <c r="Y52584" s="1">
        <v>41649</v>
      </c>
      <c r="Z52584" s="1">
        <v>41644</v>
      </c>
    </row>
    <row r="52585" spans="1:26" x14ac:dyDescent="0.25">
      <c r="A52585">
        <v>225</v>
      </c>
      <c r="B52585">
        <v>20131229</v>
      </c>
      <c r="C52585">
        <v>20140110</v>
      </c>
      <c r="D52585">
        <v>20140105</v>
      </c>
      <c r="E52585">
        <v>11170</v>
      </c>
      <c r="F52585">
        <v>1</v>
      </c>
      <c r="G52585">
        <v>100</v>
      </c>
      <c r="H52585">
        <v>1</v>
      </c>
      <c r="I52585" t="s">
        <v>94</v>
      </c>
      <c r="J52585">
        <v>4</v>
      </c>
      <c r="K52585">
        <v>1</v>
      </c>
      <c r="L52585">
        <v>1</v>
      </c>
      <c r="M52585">
        <v>8.99</v>
      </c>
      <c r="N52585">
        <v>8.99</v>
      </c>
      <c r="O52585">
        <v>0</v>
      </c>
      <c r="P52585">
        <v>0</v>
      </c>
      <c r="Q52585">
        <v>6.9222999999999999</v>
      </c>
      <c r="R52585">
        <v>6.9222999999999999</v>
      </c>
      <c r="S52585">
        <v>8.99</v>
      </c>
      <c r="T52585">
        <v>0.71919999999999995</v>
      </c>
      <c r="U52585">
        <v>0.2248</v>
      </c>
      <c r="X52585" s="1">
        <v>41637</v>
      </c>
      <c r="Y52585" s="1">
        <v>41649</v>
      </c>
      <c r="Z52585" s="1">
        <v>41644</v>
      </c>
    </row>
    <row r="52586" spans="1:26" x14ac:dyDescent="0.25">
      <c r="A52586">
        <v>538</v>
      </c>
      <c r="B52586">
        <v>20131229</v>
      </c>
      <c r="C52586">
        <v>20140110</v>
      </c>
      <c r="D52586">
        <v>20140105</v>
      </c>
      <c r="E52586">
        <v>27532</v>
      </c>
      <c r="F52586">
        <v>1</v>
      </c>
      <c r="G52586">
        <v>100</v>
      </c>
      <c r="H52586">
        <v>1</v>
      </c>
      <c r="I52586" t="s">
        <v>93</v>
      </c>
      <c r="J52586">
        <v>1</v>
      </c>
      <c r="K52586">
        <v>1</v>
      </c>
      <c r="L52586">
        <v>1</v>
      </c>
      <c r="M52586">
        <v>21.49</v>
      </c>
      <c r="N52586">
        <v>21.49</v>
      </c>
      <c r="O52586">
        <v>0</v>
      </c>
      <c r="P52586">
        <v>0</v>
      </c>
      <c r="Q52586">
        <v>8.0373000000000001</v>
      </c>
      <c r="R52586">
        <v>8.0373000000000001</v>
      </c>
      <c r="S52586">
        <v>21.49</v>
      </c>
      <c r="T52586">
        <v>1.7192000000000001</v>
      </c>
      <c r="U52586">
        <v>0.5373</v>
      </c>
      <c r="X52586" s="1">
        <v>41637</v>
      </c>
      <c r="Y52586" s="1">
        <v>41649</v>
      </c>
      <c r="Z52586" s="1">
        <v>41644</v>
      </c>
    </row>
    <row r="52587" spans="1:26" x14ac:dyDescent="0.25">
      <c r="A52587">
        <v>480</v>
      </c>
      <c r="B52587">
        <v>20131229</v>
      </c>
      <c r="C52587">
        <v>20140110</v>
      </c>
      <c r="D52587">
        <v>20140105</v>
      </c>
      <c r="E52587">
        <v>27532</v>
      </c>
      <c r="F52587">
        <v>1</v>
      </c>
      <c r="G52587">
        <v>100</v>
      </c>
      <c r="H52587">
        <v>1</v>
      </c>
      <c r="I52587" t="s">
        <v>93</v>
      </c>
      <c r="J52587">
        <v>2</v>
      </c>
      <c r="K52587">
        <v>1</v>
      </c>
      <c r="L52587">
        <v>1</v>
      </c>
      <c r="M52587">
        <v>2.29</v>
      </c>
      <c r="N52587">
        <v>2.29</v>
      </c>
      <c r="O52587">
        <v>0</v>
      </c>
      <c r="P52587">
        <v>0</v>
      </c>
      <c r="Q52587">
        <v>0.85650000000000004</v>
      </c>
      <c r="R52587">
        <v>0.85650000000000004</v>
      </c>
      <c r="S52587">
        <v>2.29</v>
      </c>
      <c r="T52587">
        <v>0.1832</v>
      </c>
      <c r="U52587">
        <v>5.7299999999999997E-2</v>
      </c>
      <c r="X52587" s="1">
        <v>41637</v>
      </c>
      <c r="Y52587" s="1">
        <v>41649</v>
      </c>
      <c r="Z52587" s="1">
        <v>41644</v>
      </c>
    </row>
    <row r="52588" spans="1:26" x14ac:dyDescent="0.25">
      <c r="A52588">
        <v>538</v>
      </c>
      <c r="B52588">
        <v>20131229</v>
      </c>
      <c r="C52588">
        <v>20140110</v>
      </c>
      <c r="D52588">
        <v>20140105</v>
      </c>
      <c r="E52588">
        <v>28238</v>
      </c>
      <c r="F52588">
        <v>1</v>
      </c>
      <c r="G52588">
        <v>100</v>
      </c>
      <c r="H52588">
        <v>4</v>
      </c>
      <c r="I52588" t="s">
        <v>92</v>
      </c>
      <c r="J52588">
        <v>1</v>
      </c>
      <c r="K52588">
        <v>1</v>
      </c>
      <c r="L52588">
        <v>1</v>
      </c>
      <c r="M52588">
        <v>21.49</v>
      </c>
      <c r="N52588">
        <v>21.49</v>
      </c>
      <c r="O52588">
        <v>0</v>
      </c>
      <c r="P52588">
        <v>0</v>
      </c>
      <c r="Q52588">
        <v>8.0373000000000001</v>
      </c>
      <c r="R52588">
        <v>8.0373000000000001</v>
      </c>
      <c r="S52588">
        <v>21.49</v>
      </c>
      <c r="T52588">
        <v>1.7192000000000001</v>
      </c>
      <c r="U52588">
        <v>0.5373</v>
      </c>
      <c r="X52588" s="1">
        <v>41637</v>
      </c>
      <c r="Y52588" s="1">
        <v>41649</v>
      </c>
      <c r="Z52588" s="1">
        <v>41644</v>
      </c>
    </row>
    <row r="52589" spans="1:26" x14ac:dyDescent="0.25">
      <c r="A52589">
        <v>538</v>
      </c>
      <c r="B52589">
        <v>20131229</v>
      </c>
      <c r="C52589">
        <v>20140110</v>
      </c>
      <c r="D52589">
        <v>20140105</v>
      </c>
      <c r="E52589">
        <v>11502</v>
      </c>
      <c r="F52589">
        <v>1</v>
      </c>
      <c r="G52589">
        <v>19</v>
      </c>
      <c r="H52589">
        <v>6</v>
      </c>
      <c r="I52589" t="s">
        <v>91</v>
      </c>
      <c r="J52589">
        <v>1</v>
      </c>
      <c r="K52589">
        <v>1</v>
      </c>
      <c r="L52589">
        <v>1</v>
      </c>
      <c r="M52589">
        <v>21.49</v>
      </c>
      <c r="N52589">
        <v>21.49</v>
      </c>
      <c r="O52589">
        <v>0</v>
      </c>
      <c r="P52589">
        <v>0</v>
      </c>
      <c r="Q52589">
        <v>8.0373000000000001</v>
      </c>
      <c r="R52589">
        <v>8.0373000000000001</v>
      </c>
      <c r="S52589">
        <v>21.49</v>
      </c>
      <c r="T52589">
        <v>1.7192000000000001</v>
      </c>
      <c r="U52589">
        <v>0.5373</v>
      </c>
      <c r="X52589" s="1">
        <v>41637</v>
      </c>
      <c r="Y52589" s="1">
        <v>41649</v>
      </c>
      <c r="Z52589" s="1">
        <v>41644</v>
      </c>
    </row>
    <row r="52590" spans="1:26" x14ac:dyDescent="0.25">
      <c r="A52590">
        <v>529</v>
      </c>
      <c r="B52590">
        <v>20131229</v>
      </c>
      <c r="C52590">
        <v>20140110</v>
      </c>
      <c r="D52590">
        <v>20140105</v>
      </c>
      <c r="E52590">
        <v>11502</v>
      </c>
      <c r="F52590">
        <v>1</v>
      </c>
      <c r="G52590">
        <v>19</v>
      </c>
      <c r="H52590">
        <v>6</v>
      </c>
      <c r="I52590" t="s">
        <v>91</v>
      </c>
      <c r="J52590">
        <v>2</v>
      </c>
      <c r="K52590">
        <v>1</v>
      </c>
      <c r="L52590">
        <v>1</v>
      </c>
      <c r="M52590">
        <v>3.99</v>
      </c>
      <c r="N52590">
        <v>3.99</v>
      </c>
      <c r="O52590">
        <v>0</v>
      </c>
      <c r="P52590">
        <v>0</v>
      </c>
      <c r="Q52590">
        <v>1.4923</v>
      </c>
      <c r="R52590">
        <v>1.4923</v>
      </c>
      <c r="S52590">
        <v>3.99</v>
      </c>
      <c r="T52590">
        <v>0.31919999999999998</v>
      </c>
      <c r="U52590">
        <v>9.98E-2</v>
      </c>
      <c r="X52590" s="1">
        <v>41637</v>
      </c>
      <c r="Y52590" s="1">
        <v>41649</v>
      </c>
      <c r="Z52590" s="1">
        <v>41644</v>
      </c>
    </row>
    <row r="52591" spans="1:26" x14ac:dyDescent="0.25">
      <c r="A52591">
        <v>484</v>
      </c>
      <c r="B52591">
        <v>20131229</v>
      </c>
      <c r="C52591">
        <v>20140110</v>
      </c>
      <c r="D52591">
        <v>20140105</v>
      </c>
      <c r="E52591">
        <v>11502</v>
      </c>
      <c r="F52591">
        <v>1</v>
      </c>
      <c r="G52591">
        <v>19</v>
      </c>
      <c r="H52591">
        <v>6</v>
      </c>
      <c r="I52591" t="s">
        <v>91</v>
      </c>
      <c r="J52591">
        <v>3</v>
      </c>
      <c r="K52591">
        <v>1</v>
      </c>
      <c r="L52591">
        <v>1</v>
      </c>
      <c r="M52591">
        <v>7.95</v>
      </c>
      <c r="N52591">
        <v>7.95</v>
      </c>
      <c r="O52591">
        <v>0</v>
      </c>
      <c r="P52591">
        <v>0</v>
      </c>
      <c r="Q52591">
        <v>2.9733000000000001</v>
      </c>
      <c r="R52591">
        <v>2.9733000000000001</v>
      </c>
      <c r="S52591">
        <v>7.95</v>
      </c>
      <c r="T52591">
        <v>0.63600000000000001</v>
      </c>
      <c r="U52591">
        <v>0.1988</v>
      </c>
      <c r="X52591" s="1">
        <v>41637</v>
      </c>
      <c r="Y52591" s="1">
        <v>41649</v>
      </c>
      <c r="Z52591" s="1">
        <v>41644</v>
      </c>
    </row>
    <row r="52592" spans="1:26" x14ac:dyDescent="0.25">
      <c r="A52592">
        <v>529</v>
      </c>
      <c r="B52592">
        <v>20131229</v>
      </c>
      <c r="C52592">
        <v>20140110</v>
      </c>
      <c r="D52592">
        <v>20140105</v>
      </c>
      <c r="E52592">
        <v>25330</v>
      </c>
      <c r="F52592">
        <v>1</v>
      </c>
      <c r="G52592">
        <v>100</v>
      </c>
      <c r="H52592">
        <v>4</v>
      </c>
      <c r="I52592" t="s">
        <v>90</v>
      </c>
      <c r="J52592">
        <v>1</v>
      </c>
      <c r="K52592">
        <v>1</v>
      </c>
      <c r="L52592">
        <v>1</v>
      </c>
      <c r="M52592">
        <v>3.99</v>
      </c>
      <c r="N52592">
        <v>3.99</v>
      </c>
      <c r="O52592">
        <v>0</v>
      </c>
      <c r="P52592">
        <v>0</v>
      </c>
      <c r="Q52592">
        <v>1.4923</v>
      </c>
      <c r="R52592">
        <v>1.4923</v>
      </c>
      <c r="S52592">
        <v>3.99</v>
      </c>
      <c r="T52592">
        <v>0.31919999999999998</v>
      </c>
      <c r="U52592">
        <v>9.98E-2</v>
      </c>
      <c r="X52592" s="1">
        <v>41637</v>
      </c>
      <c r="Y52592" s="1">
        <v>41649</v>
      </c>
      <c r="Z52592" s="1">
        <v>41644</v>
      </c>
    </row>
    <row r="52593" spans="1:26" x14ac:dyDescent="0.25">
      <c r="A52593">
        <v>471</v>
      </c>
      <c r="B52593">
        <v>20131229</v>
      </c>
      <c r="C52593">
        <v>20140110</v>
      </c>
      <c r="D52593">
        <v>20140105</v>
      </c>
      <c r="E52593">
        <v>25330</v>
      </c>
      <c r="F52593">
        <v>1</v>
      </c>
      <c r="G52593">
        <v>100</v>
      </c>
      <c r="H52593">
        <v>4</v>
      </c>
      <c r="I52593" t="s">
        <v>90</v>
      </c>
      <c r="J52593">
        <v>2</v>
      </c>
      <c r="K52593">
        <v>1</v>
      </c>
      <c r="L52593">
        <v>1</v>
      </c>
      <c r="M52593">
        <v>63.5</v>
      </c>
      <c r="N52593">
        <v>63.5</v>
      </c>
      <c r="O52593">
        <v>0</v>
      </c>
      <c r="P52593">
        <v>0</v>
      </c>
      <c r="Q52593">
        <v>23.748999999999999</v>
      </c>
      <c r="R52593">
        <v>23.748999999999999</v>
      </c>
      <c r="S52593">
        <v>63.5</v>
      </c>
      <c r="T52593">
        <v>5.08</v>
      </c>
      <c r="U52593">
        <v>1.5874999999999999</v>
      </c>
      <c r="X52593" s="1">
        <v>41637</v>
      </c>
      <c r="Y52593" s="1">
        <v>41649</v>
      </c>
      <c r="Z52593" s="1">
        <v>41644</v>
      </c>
    </row>
    <row r="52594" spans="1:26" x14ac:dyDescent="0.25">
      <c r="A52594">
        <v>540</v>
      </c>
      <c r="B52594">
        <v>20131229</v>
      </c>
      <c r="C52594">
        <v>20140110</v>
      </c>
      <c r="D52594">
        <v>20140105</v>
      </c>
      <c r="E52594">
        <v>25330</v>
      </c>
      <c r="F52594">
        <v>1</v>
      </c>
      <c r="G52594">
        <v>100</v>
      </c>
      <c r="H52594">
        <v>4</v>
      </c>
      <c r="I52594" t="s">
        <v>90</v>
      </c>
      <c r="J52594">
        <v>3</v>
      </c>
      <c r="K52594">
        <v>1</v>
      </c>
      <c r="L52594">
        <v>1</v>
      </c>
      <c r="M52594">
        <v>32.6</v>
      </c>
      <c r="N52594">
        <v>32.6</v>
      </c>
      <c r="O52594">
        <v>0</v>
      </c>
      <c r="P52594">
        <v>0</v>
      </c>
      <c r="Q52594">
        <v>12.192399999999999</v>
      </c>
      <c r="R52594">
        <v>12.192399999999999</v>
      </c>
      <c r="S52594">
        <v>32.6</v>
      </c>
      <c r="T52594">
        <v>2.6080000000000001</v>
      </c>
      <c r="U52594">
        <v>0.81499999999999995</v>
      </c>
      <c r="X52594" s="1">
        <v>41637</v>
      </c>
      <c r="Y52594" s="1">
        <v>41649</v>
      </c>
      <c r="Z52594" s="1">
        <v>41644</v>
      </c>
    </row>
    <row r="52595" spans="1:26" x14ac:dyDescent="0.25">
      <c r="A52595">
        <v>535</v>
      </c>
      <c r="B52595">
        <v>20131229</v>
      </c>
      <c r="C52595">
        <v>20140110</v>
      </c>
      <c r="D52595">
        <v>20140105</v>
      </c>
      <c r="E52595">
        <v>26528</v>
      </c>
      <c r="F52595">
        <v>1</v>
      </c>
      <c r="G52595">
        <v>100</v>
      </c>
      <c r="H52595">
        <v>1</v>
      </c>
      <c r="I52595" t="s">
        <v>89</v>
      </c>
      <c r="J52595">
        <v>1</v>
      </c>
      <c r="K52595">
        <v>1</v>
      </c>
      <c r="L52595">
        <v>1</v>
      </c>
      <c r="M52595">
        <v>24.99</v>
      </c>
      <c r="N52595">
        <v>24.99</v>
      </c>
      <c r="O52595">
        <v>0</v>
      </c>
      <c r="P52595">
        <v>0</v>
      </c>
      <c r="Q52595">
        <v>9.3462999999999994</v>
      </c>
      <c r="R52595">
        <v>9.3462999999999994</v>
      </c>
      <c r="S52595">
        <v>24.99</v>
      </c>
      <c r="T52595">
        <v>1.9992000000000001</v>
      </c>
      <c r="U52595">
        <v>0.62480000000000002</v>
      </c>
      <c r="X52595" s="1">
        <v>41637</v>
      </c>
      <c r="Y52595" s="1">
        <v>41649</v>
      </c>
      <c r="Z52595" s="1">
        <v>41644</v>
      </c>
    </row>
    <row r="52596" spans="1:26" x14ac:dyDescent="0.25">
      <c r="A52596">
        <v>528</v>
      </c>
      <c r="B52596">
        <v>20131229</v>
      </c>
      <c r="C52596">
        <v>20140110</v>
      </c>
      <c r="D52596">
        <v>20140105</v>
      </c>
      <c r="E52596">
        <v>26528</v>
      </c>
      <c r="F52596">
        <v>1</v>
      </c>
      <c r="G52596">
        <v>100</v>
      </c>
      <c r="H52596">
        <v>1</v>
      </c>
      <c r="I52596" t="s">
        <v>89</v>
      </c>
      <c r="J52596">
        <v>2</v>
      </c>
      <c r="K52596">
        <v>1</v>
      </c>
      <c r="L52596">
        <v>1</v>
      </c>
      <c r="M52596">
        <v>4.99</v>
      </c>
      <c r="N52596">
        <v>4.99</v>
      </c>
      <c r="O52596">
        <v>0</v>
      </c>
      <c r="P52596">
        <v>0</v>
      </c>
      <c r="Q52596">
        <v>1.8663000000000001</v>
      </c>
      <c r="R52596">
        <v>1.8663000000000001</v>
      </c>
      <c r="S52596">
        <v>4.99</v>
      </c>
      <c r="T52596">
        <v>0.3992</v>
      </c>
      <c r="U52596">
        <v>0.12479999999999999</v>
      </c>
      <c r="X52596" s="1">
        <v>41637</v>
      </c>
      <c r="Y52596" s="1">
        <v>41649</v>
      </c>
      <c r="Z52596" s="1">
        <v>41644</v>
      </c>
    </row>
    <row r="52597" spans="1:26" x14ac:dyDescent="0.25">
      <c r="A52597">
        <v>473</v>
      </c>
      <c r="B52597">
        <v>20131229</v>
      </c>
      <c r="C52597">
        <v>20140110</v>
      </c>
      <c r="D52597">
        <v>20140105</v>
      </c>
      <c r="E52597">
        <v>26528</v>
      </c>
      <c r="F52597">
        <v>1</v>
      </c>
      <c r="G52597">
        <v>100</v>
      </c>
      <c r="H52597">
        <v>1</v>
      </c>
      <c r="I52597" t="s">
        <v>89</v>
      </c>
      <c r="J52597">
        <v>3</v>
      </c>
      <c r="K52597">
        <v>1</v>
      </c>
      <c r="L52597">
        <v>1</v>
      </c>
      <c r="M52597">
        <v>63.5</v>
      </c>
      <c r="N52597">
        <v>63.5</v>
      </c>
      <c r="O52597">
        <v>0</v>
      </c>
      <c r="P52597">
        <v>0</v>
      </c>
      <c r="Q52597">
        <v>23.748999999999999</v>
      </c>
      <c r="R52597">
        <v>23.748999999999999</v>
      </c>
      <c r="S52597">
        <v>63.5</v>
      </c>
      <c r="T52597">
        <v>5.08</v>
      </c>
      <c r="U52597">
        <v>1.5874999999999999</v>
      </c>
      <c r="X52597" s="1">
        <v>41637</v>
      </c>
      <c r="Y52597" s="1">
        <v>41649</v>
      </c>
      <c r="Z52597" s="1">
        <v>41644</v>
      </c>
    </row>
    <row r="52598" spans="1:26" x14ac:dyDescent="0.25">
      <c r="A52598">
        <v>217</v>
      </c>
      <c r="B52598">
        <v>20131229</v>
      </c>
      <c r="C52598">
        <v>20140110</v>
      </c>
      <c r="D52598">
        <v>20140105</v>
      </c>
      <c r="E52598">
        <v>26528</v>
      </c>
      <c r="F52598">
        <v>1</v>
      </c>
      <c r="G52598">
        <v>100</v>
      </c>
      <c r="H52598">
        <v>1</v>
      </c>
      <c r="I52598" t="s">
        <v>89</v>
      </c>
      <c r="J52598">
        <v>4</v>
      </c>
      <c r="K52598">
        <v>1</v>
      </c>
      <c r="L52598">
        <v>1</v>
      </c>
      <c r="M52598">
        <v>34.99</v>
      </c>
      <c r="N52598">
        <v>34.99</v>
      </c>
      <c r="O52598">
        <v>0</v>
      </c>
      <c r="P52598">
        <v>0</v>
      </c>
      <c r="Q52598">
        <v>13.0863</v>
      </c>
      <c r="R52598">
        <v>13.0863</v>
      </c>
      <c r="S52598">
        <v>34.99</v>
      </c>
      <c r="T52598">
        <v>2.7991999999999999</v>
      </c>
      <c r="U52598">
        <v>0.87480000000000002</v>
      </c>
      <c r="X52598" s="1">
        <v>41637</v>
      </c>
      <c r="Y52598" s="1">
        <v>41649</v>
      </c>
      <c r="Z52598" s="1">
        <v>41644</v>
      </c>
    </row>
    <row r="52599" spans="1:26" x14ac:dyDescent="0.25">
      <c r="A52599">
        <v>540</v>
      </c>
      <c r="B52599">
        <v>20131229</v>
      </c>
      <c r="C52599">
        <v>20140110</v>
      </c>
      <c r="D52599">
        <v>20140105</v>
      </c>
      <c r="E52599">
        <v>14274</v>
      </c>
      <c r="F52599">
        <v>1</v>
      </c>
      <c r="G52599">
        <v>19</v>
      </c>
      <c r="H52599">
        <v>6</v>
      </c>
      <c r="I52599" t="s">
        <v>88</v>
      </c>
      <c r="J52599">
        <v>1</v>
      </c>
      <c r="K52599">
        <v>1</v>
      </c>
      <c r="L52599">
        <v>1</v>
      </c>
      <c r="M52599">
        <v>32.6</v>
      </c>
      <c r="N52599">
        <v>32.6</v>
      </c>
      <c r="O52599">
        <v>0</v>
      </c>
      <c r="P52599">
        <v>0</v>
      </c>
      <c r="Q52599">
        <v>12.192399999999999</v>
      </c>
      <c r="R52599">
        <v>12.192399999999999</v>
      </c>
      <c r="S52599">
        <v>32.6</v>
      </c>
      <c r="T52599">
        <v>2.6080000000000001</v>
      </c>
      <c r="U52599">
        <v>0.81499999999999995</v>
      </c>
      <c r="X52599" s="1">
        <v>41637</v>
      </c>
      <c r="Y52599" s="1">
        <v>41649</v>
      </c>
      <c r="Z52599" s="1">
        <v>41644</v>
      </c>
    </row>
    <row r="52600" spans="1:26" x14ac:dyDescent="0.25">
      <c r="A52600">
        <v>529</v>
      </c>
      <c r="B52600">
        <v>20131229</v>
      </c>
      <c r="C52600">
        <v>20140110</v>
      </c>
      <c r="D52600">
        <v>20140105</v>
      </c>
      <c r="E52600">
        <v>14274</v>
      </c>
      <c r="F52600">
        <v>1</v>
      </c>
      <c r="G52600">
        <v>19</v>
      </c>
      <c r="H52600">
        <v>6</v>
      </c>
      <c r="I52600" t="s">
        <v>88</v>
      </c>
      <c r="J52600">
        <v>2</v>
      </c>
      <c r="K52600">
        <v>1</v>
      </c>
      <c r="L52600">
        <v>1</v>
      </c>
      <c r="M52600">
        <v>3.99</v>
      </c>
      <c r="N52600">
        <v>3.99</v>
      </c>
      <c r="O52600">
        <v>0</v>
      </c>
      <c r="P52600">
        <v>0</v>
      </c>
      <c r="Q52600">
        <v>1.4923</v>
      </c>
      <c r="R52600">
        <v>1.4923</v>
      </c>
      <c r="S52600">
        <v>3.99</v>
      </c>
      <c r="T52600">
        <v>0.31919999999999998</v>
      </c>
      <c r="U52600">
        <v>9.98E-2</v>
      </c>
      <c r="X52600" s="1">
        <v>41637</v>
      </c>
      <c r="Y52600" s="1">
        <v>41649</v>
      </c>
      <c r="Z52600" s="1">
        <v>41644</v>
      </c>
    </row>
    <row r="52601" spans="1:26" x14ac:dyDescent="0.25">
      <c r="A52601">
        <v>529</v>
      </c>
      <c r="B52601">
        <v>20131229</v>
      </c>
      <c r="C52601">
        <v>20140110</v>
      </c>
      <c r="D52601">
        <v>20140105</v>
      </c>
      <c r="E52601">
        <v>24517</v>
      </c>
      <c r="F52601">
        <v>1</v>
      </c>
      <c r="G52601">
        <v>100</v>
      </c>
      <c r="H52601">
        <v>4</v>
      </c>
      <c r="I52601" t="s">
        <v>87</v>
      </c>
      <c r="J52601">
        <v>1</v>
      </c>
      <c r="K52601">
        <v>1</v>
      </c>
      <c r="L52601">
        <v>1</v>
      </c>
      <c r="M52601">
        <v>3.99</v>
      </c>
      <c r="N52601">
        <v>3.99</v>
      </c>
      <c r="O52601">
        <v>0</v>
      </c>
      <c r="P52601">
        <v>0</v>
      </c>
      <c r="Q52601">
        <v>1.4923</v>
      </c>
      <c r="R52601">
        <v>1.4923</v>
      </c>
      <c r="S52601">
        <v>3.99</v>
      </c>
      <c r="T52601">
        <v>0.31919999999999998</v>
      </c>
      <c r="U52601">
        <v>9.98E-2</v>
      </c>
      <c r="X52601" s="1">
        <v>41637</v>
      </c>
      <c r="Y52601" s="1">
        <v>41649</v>
      </c>
      <c r="Z52601" s="1">
        <v>41644</v>
      </c>
    </row>
    <row r="52602" spans="1:26" x14ac:dyDescent="0.25">
      <c r="A52602">
        <v>540</v>
      </c>
      <c r="B52602">
        <v>20131229</v>
      </c>
      <c r="C52602">
        <v>20140110</v>
      </c>
      <c r="D52602">
        <v>20140105</v>
      </c>
      <c r="E52602">
        <v>24517</v>
      </c>
      <c r="F52602">
        <v>1</v>
      </c>
      <c r="G52602">
        <v>100</v>
      </c>
      <c r="H52602">
        <v>4</v>
      </c>
      <c r="I52602" t="s">
        <v>87</v>
      </c>
      <c r="J52602">
        <v>2</v>
      </c>
      <c r="K52602">
        <v>1</v>
      </c>
      <c r="L52602">
        <v>1</v>
      </c>
      <c r="M52602">
        <v>32.6</v>
      </c>
      <c r="N52602">
        <v>32.6</v>
      </c>
      <c r="O52602">
        <v>0</v>
      </c>
      <c r="P52602">
        <v>0</v>
      </c>
      <c r="Q52602">
        <v>12.192399999999999</v>
      </c>
      <c r="R52602">
        <v>12.192399999999999</v>
      </c>
      <c r="S52602">
        <v>32.6</v>
      </c>
      <c r="T52602">
        <v>2.6080000000000001</v>
      </c>
      <c r="U52602">
        <v>0.81499999999999995</v>
      </c>
      <c r="X52602" s="1">
        <v>41637</v>
      </c>
      <c r="Y52602" s="1">
        <v>41649</v>
      </c>
      <c r="Z52602" s="1">
        <v>41644</v>
      </c>
    </row>
    <row r="52603" spans="1:26" x14ac:dyDescent="0.25">
      <c r="A52603">
        <v>237</v>
      </c>
      <c r="B52603">
        <v>20131229</v>
      </c>
      <c r="C52603">
        <v>20140110</v>
      </c>
      <c r="D52603">
        <v>20140105</v>
      </c>
      <c r="E52603">
        <v>24517</v>
      </c>
      <c r="F52603">
        <v>1</v>
      </c>
      <c r="G52603">
        <v>100</v>
      </c>
      <c r="H52603">
        <v>4</v>
      </c>
      <c r="I52603" t="s">
        <v>87</v>
      </c>
      <c r="J52603">
        <v>3</v>
      </c>
      <c r="K52603">
        <v>1</v>
      </c>
      <c r="L52603">
        <v>1</v>
      </c>
      <c r="M52603">
        <v>49.99</v>
      </c>
      <c r="N52603">
        <v>49.99</v>
      </c>
      <c r="O52603">
        <v>0</v>
      </c>
      <c r="P52603">
        <v>0</v>
      </c>
      <c r="Q52603">
        <v>38.4923</v>
      </c>
      <c r="R52603">
        <v>38.4923</v>
      </c>
      <c r="S52603">
        <v>49.99</v>
      </c>
      <c r="T52603">
        <v>3.9992000000000001</v>
      </c>
      <c r="U52603">
        <v>1.2498</v>
      </c>
      <c r="X52603" s="1">
        <v>41637</v>
      </c>
      <c r="Y52603" s="1">
        <v>41649</v>
      </c>
      <c r="Z52603" s="1">
        <v>41644</v>
      </c>
    </row>
    <row r="52604" spans="1:26" x14ac:dyDescent="0.25">
      <c r="A52604">
        <v>478</v>
      </c>
      <c r="B52604">
        <v>20131229</v>
      </c>
      <c r="C52604">
        <v>20140110</v>
      </c>
      <c r="D52604">
        <v>20140105</v>
      </c>
      <c r="E52604">
        <v>16721</v>
      </c>
      <c r="F52604">
        <v>1</v>
      </c>
      <c r="G52604">
        <v>19</v>
      </c>
      <c r="H52604">
        <v>6</v>
      </c>
      <c r="I52604" t="s">
        <v>86</v>
      </c>
      <c r="J52604">
        <v>1</v>
      </c>
      <c r="K52604">
        <v>1</v>
      </c>
      <c r="L52604">
        <v>1</v>
      </c>
      <c r="M52604">
        <v>9.99</v>
      </c>
      <c r="N52604">
        <v>9.99</v>
      </c>
      <c r="O52604">
        <v>0</v>
      </c>
      <c r="P52604">
        <v>0</v>
      </c>
      <c r="Q52604">
        <v>3.7363</v>
      </c>
      <c r="R52604">
        <v>3.7363</v>
      </c>
      <c r="S52604">
        <v>9.99</v>
      </c>
      <c r="T52604">
        <v>0.79920000000000002</v>
      </c>
      <c r="U52604">
        <v>0.24979999999999999</v>
      </c>
      <c r="X52604" s="1">
        <v>41637</v>
      </c>
      <c r="Y52604" s="1">
        <v>41649</v>
      </c>
      <c r="Z52604" s="1">
        <v>41644</v>
      </c>
    </row>
    <row r="52605" spans="1:26" x14ac:dyDescent="0.25">
      <c r="A52605">
        <v>477</v>
      </c>
      <c r="B52605">
        <v>20131229</v>
      </c>
      <c r="C52605">
        <v>20140110</v>
      </c>
      <c r="D52605">
        <v>20140105</v>
      </c>
      <c r="E52605">
        <v>16721</v>
      </c>
      <c r="F52605">
        <v>1</v>
      </c>
      <c r="G52605">
        <v>19</v>
      </c>
      <c r="H52605">
        <v>6</v>
      </c>
      <c r="I52605" t="s">
        <v>86</v>
      </c>
      <c r="J52605">
        <v>2</v>
      </c>
      <c r="K52605">
        <v>1</v>
      </c>
      <c r="L52605">
        <v>1</v>
      </c>
      <c r="M52605">
        <v>4.99</v>
      </c>
      <c r="N52605">
        <v>4.99</v>
      </c>
      <c r="O52605">
        <v>0</v>
      </c>
      <c r="P52605">
        <v>0</v>
      </c>
      <c r="Q52605">
        <v>1.8663000000000001</v>
      </c>
      <c r="R52605">
        <v>1.8663000000000001</v>
      </c>
      <c r="S52605">
        <v>4.99</v>
      </c>
      <c r="T52605">
        <v>0.3992</v>
      </c>
      <c r="U52605">
        <v>0.12479999999999999</v>
      </c>
      <c r="X52605" s="1">
        <v>41637</v>
      </c>
      <c r="Y52605" s="1">
        <v>41649</v>
      </c>
      <c r="Z52605" s="1">
        <v>41644</v>
      </c>
    </row>
    <row r="52606" spans="1:26" x14ac:dyDescent="0.25">
      <c r="A52606">
        <v>217</v>
      </c>
      <c r="B52606">
        <v>20131229</v>
      </c>
      <c r="C52606">
        <v>20140110</v>
      </c>
      <c r="D52606">
        <v>20140105</v>
      </c>
      <c r="E52606">
        <v>16721</v>
      </c>
      <c r="F52606">
        <v>1</v>
      </c>
      <c r="G52606">
        <v>19</v>
      </c>
      <c r="H52606">
        <v>6</v>
      </c>
      <c r="I52606" t="s">
        <v>86</v>
      </c>
      <c r="J52606">
        <v>3</v>
      </c>
      <c r="K52606">
        <v>1</v>
      </c>
      <c r="L52606">
        <v>1</v>
      </c>
      <c r="M52606">
        <v>34.99</v>
      </c>
      <c r="N52606">
        <v>34.99</v>
      </c>
      <c r="O52606">
        <v>0</v>
      </c>
      <c r="P52606">
        <v>0</v>
      </c>
      <c r="Q52606">
        <v>13.0863</v>
      </c>
      <c r="R52606">
        <v>13.0863</v>
      </c>
      <c r="S52606">
        <v>34.99</v>
      </c>
      <c r="T52606">
        <v>2.7991999999999999</v>
      </c>
      <c r="U52606">
        <v>0.87480000000000002</v>
      </c>
      <c r="X52606" s="1">
        <v>41637</v>
      </c>
      <c r="Y52606" s="1">
        <v>41649</v>
      </c>
      <c r="Z52606" s="1">
        <v>41644</v>
      </c>
    </row>
    <row r="52607" spans="1:26" x14ac:dyDescent="0.25">
      <c r="A52607">
        <v>478</v>
      </c>
      <c r="B52607">
        <v>20131229</v>
      </c>
      <c r="C52607">
        <v>20140110</v>
      </c>
      <c r="D52607">
        <v>20140105</v>
      </c>
      <c r="E52607">
        <v>21696</v>
      </c>
      <c r="F52607">
        <v>1</v>
      </c>
      <c r="G52607">
        <v>100</v>
      </c>
      <c r="H52607">
        <v>1</v>
      </c>
      <c r="I52607" t="s">
        <v>85</v>
      </c>
      <c r="J52607">
        <v>1</v>
      </c>
      <c r="K52607">
        <v>1</v>
      </c>
      <c r="L52607">
        <v>1</v>
      </c>
      <c r="M52607">
        <v>9.99</v>
      </c>
      <c r="N52607">
        <v>9.99</v>
      </c>
      <c r="O52607">
        <v>0</v>
      </c>
      <c r="P52607">
        <v>0</v>
      </c>
      <c r="Q52607">
        <v>3.7363</v>
      </c>
      <c r="R52607">
        <v>3.7363</v>
      </c>
      <c r="S52607">
        <v>9.99</v>
      </c>
      <c r="T52607">
        <v>0.79920000000000002</v>
      </c>
      <c r="U52607">
        <v>0.24979999999999999</v>
      </c>
      <c r="X52607" s="1">
        <v>41637</v>
      </c>
      <c r="Y52607" s="1">
        <v>41649</v>
      </c>
      <c r="Z52607" s="1">
        <v>41644</v>
      </c>
    </row>
    <row r="52608" spans="1:26" x14ac:dyDescent="0.25">
      <c r="A52608">
        <v>477</v>
      </c>
      <c r="B52608">
        <v>20131229</v>
      </c>
      <c r="C52608">
        <v>20140110</v>
      </c>
      <c r="D52608">
        <v>20140105</v>
      </c>
      <c r="E52608">
        <v>21696</v>
      </c>
      <c r="F52608">
        <v>1</v>
      </c>
      <c r="G52608">
        <v>100</v>
      </c>
      <c r="H52608">
        <v>1</v>
      </c>
      <c r="I52608" t="s">
        <v>85</v>
      </c>
      <c r="J52608">
        <v>2</v>
      </c>
      <c r="K52608">
        <v>1</v>
      </c>
      <c r="L52608">
        <v>1</v>
      </c>
      <c r="M52608">
        <v>4.99</v>
      </c>
      <c r="N52608">
        <v>4.99</v>
      </c>
      <c r="O52608">
        <v>0</v>
      </c>
      <c r="P52608">
        <v>0</v>
      </c>
      <c r="Q52608">
        <v>1.8663000000000001</v>
      </c>
      <c r="R52608">
        <v>1.8663000000000001</v>
      </c>
      <c r="S52608">
        <v>4.99</v>
      </c>
      <c r="T52608">
        <v>0.3992</v>
      </c>
      <c r="U52608">
        <v>0.12479999999999999</v>
      </c>
      <c r="X52608" s="1">
        <v>41637</v>
      </c>
      <c r="Y52608" s="1">
        <v>41649</v>
      </c>
      <c r="Z52608" s="1">
        <v>41644</v>
      </c>
    </row>
    <row r="52609" spans="1:26" x14ac:dyDescent="0.25">
      <c r="A52609">
        <v>488</v>
      </c>
      <c r="B52609">
        <v>20131229</v>
      </c>
      <c r="C52609">
        <v>20140110</v>
      </c>
      <c r="D52609">
        <v>20140105</v>
      </c>
      <c r="E52609">
        <v>21696</v>
      </c>
      <c r="F52609">
        <v>1</v>
      </c>
      <c r="G52609">
        <v>100</v>
      </c>
      <c r="H52609">
        <v>1</v>
      </c>
      <c r="I52609" t="s">
        <v>85</v>
      </c>
      <c r="J52609">
        <v>3</v>
      </c>
      <c r="K52609">
        <v>1</v>
      </c>
      <c r="L52609">
        <v>1</v>
      </c>
      <c r="M52609">
        <v>53.99</v>
      </c>
      <c r="N52609">
        <v>53.99</v>
      </c>
      <c r="O52609">
        <v>0</v>
      </c>
      <c r="P52609">
        <v>0</v>
      </c>
      <c r="Q52609">
        <v>41.572299999999998</v>
      </c>
      <c r="R52609">
        <v>41.572299999999998</v>
      </c>
      <c r="S52609">
        <v>53.99</v>
      </c>
      <c r="T52609">
        <v>4.3192000000000004</v>
      </c>
      <c r="U52609">
        <v>1.3498000000000001</v>
      </c>
      <c r="X52609" s="1">
        <v>41637</v>
      </c>
      <c r="Y52609" s="1">
        <v>41649</v>
      </c>
      <c r="Z52609" s="1">
        <v>41644</v>
      </c>
    </row>
    <row r="52610" spans="1:26" x14ac:dyDescent="0.25">
      <c r="A52610">
        <v>475</v>
      </c>
      <c r="B52610">
        <v>20131229</v>
      </c>
      <c r="C52610">
        <v>20140110</v>
      </c>
      <c r="D52610">
        <v>20140105</v>
      </c>
      <c r="E52610">
        <v>19885</v>
      </c>
      <c r="F52610">
        <v>1</v>
      </c>
      <c r="G52610">
        <v>100</v>
      </c>
      <c r="H52610">
        <v>1</v>
      </c>
      <c r="I52610" t="s">
        <v>84</v>
      </c>
      <c r="J52610">
        <v>1</v>
      </c>
      <c r="K52610">
        <v>1</v>
      </c>
      <c r="L52610">
        <v>1</v>
      </c>
      <c r="M52610">
        <v>69.989999999999995</v>
      </c>
      <c r="N52610">
        <v>69.989999999999995</v>
      </c>
      <c r="O52610">
        <v>0</v>
      </c>
      <c r="P52610">
        <v>0</v>
      </c>
      <c r="Q52610">
        <v>26.176300000000001</v>
      </c>
      <c r="R52610">
        <v>26.176300000000001</v>
      </c>
      <c r="S52610">
        <v>69.989999999999995</v>
      </c>
      <c r="T52610">
        <v>5.5991999999999997</v>
      </c>
      <c r="U52610">
        <v>1.7498</v>
      </c>
      <c r="X52610" s="1">
        <v>41637</v>
      </c>
      <c r="Y52610" s="1">
        <v>41649</v>
      </c>
      <c r="Z52610" s="1">
        <v>41644</v>
      </c>
    </row>
    <row r="52611" spans="1:26" x14ac:dyDescent="0.25">
      <c r="A52611">
        <v>488</v>
      </c>
      <c r="B52611">
        <v>20131229</v>
      </c>
      <c r="C52611">
        <v>20140110</v>
      </c>
      <c r="D52611">
        <v>20140105</v>
      </c>
      <c r="E52611">
        <v>19885</v>
      </c>
      <c r="F52611">
        <v>1</v>
      </c>
      <c r="G52611">
        <v>100</v>
      </c>
      <c r="H52611">
        <v>1</v>
      </c>
      <c r="I52611" t="s">
        <v>84</v>
      </c>
      <c r="J52611">
        <v>2</v>
      </c>
      <c r="K52611">
        <v>1</v>
      </c>
      <c r="L52611">
        <v>1</v>
      </c>
      <c r="M52611">
        <v>53.99</v>
      </c>
      <c r="N52611">
        <v>53.99</v>
      </c>
      <c r="O52611">
        <v>0</v>
      </c>
      <c r="P52611">
        <v>0</v>
      </c>
      <c r="Q52611">
        <v>41.572299999999998</v>
      </c>
      <c r="R52611">
        <v>41.572299999999998</v>
      </c>
      <c r="S52611">
        <v>53.99</v>
      </c>
      <c r="T52611">
        <v>4.3192000000000004</v>
      </c>
      <c r="U52611">
        <v>1.3498000000000001</v>
      </c>
      <c r="X52611" s="1">
        <v>41637</v>
      </c>
      <c r="Y52611" s="1">
        <v>41649</v>
      </c>
      <c r="Z52611" s="1">
        <v>41644</v>
      </c>
    </row>
    <row r="52612" spans="1:26" x14ac:dyDescent="0.25">
      <c r="A52612">
        <v>476</v>
      </c>
      <c r="B52612">
        <v>20131229</v>
      </c>
      <c r="C52612">
        <v>20140110</v>
      </c>
      <c r="D52612">
        <v>20140105</v>
      </c>
      <c r="E52612">
        <v>18356</v>
      </c>
      <c r="F52612">
        <v>1</v>
      </c>
      <c r="G52612">
        <v>19</v>
      </c>
      <c r="H52612">
        <v>6</v>
      </c>
      <c r="I52612" t="s">
        <v>83</v>
      </c>
      <c r="J52612">
        <v>1</v>
      </c>
      <c r="K52612">
        <v>1</v>
      </c>
      <c r="L52612">
        <v>1</v>
      </c>
      <c r="M52612">
        <v>69.989999999999995</v>
      </c>
      <c r="N52612">
        <v>69.989999999999995</v>
      </c>
      <c r="O52612">
        <v>0</v>
      </c>
      <c r="P52612">
        <v>0</v>
      </c>
      <c r="Q52612">
        <v>26.176300000000001</v>
      </c>
      <c r="R52612">
        <v>26.176300000000001</v>
      </c>
      <c r="S52612">
        <v>69.989999999999995</v>
      </c>
      <c r="T52612">
        <v>5.5991999999999997</v>
      </c>
      <c r="U52612">
        <v>1.7498</v>
      </c>
      <c r="X52612" s="1">
        <v>41637</v>
      </c>
      <c r="Y52612" s="1">
        <v>41649</v>
      </c>
      <c r="Z52612" s="1">
        <v>41644</v>
      </c>
    </row>
    <row r="52613" spans="1:26" x14ac:dyDescent="0.25">
      <c r="A52613">
        <v>228</v>
      </c>
      <c r="B52613">
        <v>20131229</v>
      </c>
      <c r="C52613">
        <v>20140110</v>
      </c>
      <c r="D52613">
        <v>20140105</v>
      </c>
      <c r="E52613">
        <v>18356</v>
      </c>
      <c r="F52613">
        <v>1</v>
      </c>
      <c r="G52613">
        <v>19</v>
      </c>
      <c r="H52613">
        <v>6</v>
      </c>
      <c r="I52613" t="s">
        <v>83</v>
      </c>
      <c r="J52613">
        <v>2</v>
      </c>
      <c r="K52613">
        <v>1</v>
      </c>
      <c r="L52613">
        <v>1</v>
      </c>
      <c r="M52613">
        <v>49.99</v>
      </c>
      <c r="N52613">
        <v>49.99</v>
      </c>
      <c r="O52613">
        <v>0</v>
      </c>
      <c r="P52613">
        <v>0</v>
      </c>
      <c r="Q52613">
        <v>38.4923</v>
      </c>
      <c r="R52613">
        <v>38.4923</v>
      </c>
      <c r="S52613">
        <v>49.99</v>
      </c>
      <c r="T52613">
        <v>3.9992000000000001</v>
      </c>
      <c r="U52613">
        <v>1.2498</v>
      </c>
      <c r="X52613" s="1">
        <v>41637</v>
      </c>
      <c r="Y52613" s="1">
        <v>41649</v>
      </c>
      <c r="Z52613" s="1">
        <v>41644</v>
      </c>
    </row>
    <row r="52614" spans="1:26" x14ac:dyDescent="0.25">
      <c r="A52614">
        <v>477</v>
      </c>
      <c r="B52614">
        <v>20131229</v>
      </c>
      <c r="C52614">
        <v>20140110</v>
      </c>
      <c r="D52614">
        <v>20140105</v>
      </c>
      <c r="E52614">
        <v>25367</v>
      </c>
      <c r="F52614">
        <v>1</v>
      </c>
      <c r="G52614">
        <v>19</v>
      </c>
      <c r="H52614">
        <v>6</v>
      </c>
      <c r="I52614" t="s">
        <v>82</v>
      </c>
      <c r="J52614">
        <v>1</v>
      </c>
      <c r="K52614">
        <v>1</v>
      </c>
      <c r="L52614">
        <v>1</v>
      </c>
      <c r="M52614">
        <v>4.99</v>
      </c>
      <c r="N52614">
        <v>4.99</v>
      </c>
      <c r="O52614">
        <v>0</v>
      </c>
      <c r="P52614">
        <v>0</v>
      </c>
      <c r="Q52614">
        <v>1.8663000000000001</v>
      </c>
      <c r="R52614">
        <v>1.8663000000000001</v>
      </c>
      <c r="S52614">
        <v>4.99</v>
      </c>
      <c r="T52614">
        <v>0.3992</v>
      </c>
      <c r="U52614">
        <v>0.12479999999999999</v>
      </c>
      <c r="X52614" s="1">
        <v>41637</v>
      </c>
      <c r="Y52614" s="1">
        <v>41649</v>
      </c>
      <c r="Z52614" s="1">
        <v>41644</v>
      </c>
    </row>
    <row r="52615" spans="1:26" x14ac:dyDescent="0.25">
      <c r="A52615">
        <v>528</v>
      </c>
      <c r="B52615">
        <v>20131229</v>
      </c>
      <c r="C52615">
        <v>20140110</v>
      </c>
      <c r="D52615">
        <v>20140105</v>
      </c>
      <c r="E52615">
        <v>15495</v>
      </c>
      <c r="F52615">
        <v>1</v>
      </c>
      <c r="G52615">
        <v>100</v>
      </c>
      <c r="H52615">
        <v>4</v>
      </c>
      <c r="I52615" t="s">
        <v>81</v>
      </c>
      <c r="J52615">
        <v>1</v>
      </c>
      <c r="K52615">
        <v>1</v>
      </c>
      <c r="L52615">
        <v>1</v>
      </c>
      <c r="M52615">
        <v>4.99</v>
      </c>
      <c r="N52615">
        <v>4.99</v>
      </c>
      <c r="O52615">
        <v>0</v>
      </c>
      <c r="P52615">
        <v>0</v>
      </c>
      <c r="Q52615">
        <v>1.8663000000000001</v>
      </c>
      <c r="R52615">
        <v>1.8663000000000001</v>
      </c>
      <c r="S52615">
        <v>4.99</v>
      </c>
      <c r="T52615">
        <v>0.3992</v>
      </c>
      <c r="U52615">
        <v>0.12479999999999999</v>
      </c>
      <c r="X52615" s="1">
        <v>41637</v>
      </c>
      <c r="Y52615" s="1">
        <v>41649</v>
      </c>
      <c r="Z52615" s="1">
        <v>41644</v>
      </c>
    </row>
    <row r="52616" spans="1:26" x14ac:dyDescent="0.25">
      <c r="A52616">
        <v>214</v>
      </c>
      <c r="B52616">
        <v>20131229</v>
      </c>
      <c r="C52616">
        <v>20140110</v>
      </c>
      <c r="D52616">
        <v>20140105</v>
      </c>
      <c r="E52616">
        <v>15495</v>
      </c>
      <c r="F52616">
        <v>1</v>
      </c>
      <c r="G52616">
        <v>100</v>
      </c>
      <c r="H52616">
        <v>4</v>
      </c>
      <c r="I52616" t="s">
        <v>81</v>
      </c>
      <c r="J52616">
        <v>2</v>
      </c>
      <c r="K52616">
        <v>1</v>
      </c>
      <c r="L52616">
        <v>1</v>
      </c>
      <c r="M52616">
        <v>34.99</v>
      </c>
      <c r="N52616">
        <v>34.99</v>
      </c>
      <c r="O52616">
        <v>0</v>
      </c>
      <c r="P52616">
        <v>0</v>
      </c>
      <c r="Q52616">
        <v>13.0863</v>
      </c>
      <c r="R52616">
        <v>13.0863</v>
      </c>
      <c r="S52616">
        <v>34.99</v>
      </c>
      <c r="T52616">
        <v>2.7991999999999999</v>
      </c>
      <c r="U52616">
        <v>0.87480000000000002</v>
      </c>
      <c r="X52616" s="1">
        <v>41637</v>
      </c>
      <c r="Y52616" s="1">
        <v>41649</v>
      </c>
      <c r="Z52616" s="1">
        <v>41644</v>
      </c>
    </row>
    <row r="52617" spans="1:26" x14ac:dyDescent="0.25">
      <c r="A52617">
        <v>485</v>
      </c>
      <c r="B52617">
        <v>20131229</v>
      </c>
      <c r="C52617">
        <v>20140110</v>
      </c>
      <c r="D52617">
        <v>20140105</v>
      </c>
      <c r="E52617">
        <v>19200</v>
      </c>
      <c r="F52617">
        <v>1</v>
      </c>
      <c r="G52617">
        <v>19</v>
      </c>
      <c r="H52617">
        <v>6</v>
      </c>
      <c r="I52617" t="s">
        <v>80</v>
      </c>
      <c r="J52617">
        <v>1</v>
      </c>
      <c r="K52617">
        <v>1</v>
      </c>
      <c r="L52617">
        <v>1</v>
      </c>
      <c r="M52617">
        <v>21.98</v>
      </c>
      <c r="N52617">
        <v>21.98</v>
      </c>
      <c r="O52617">
        <v>0</v>
      </c>
      <c r="P52617">
        <v>0</v>
      </c>
      <c r="Q52617">
        <v>8.2204999999999995</v>
      </c>
      <c r="R52617">
        <v>8.2204999999999995</v>
      </c>
      <c r="S52617">
        <v>21.98</v>
      </c>
      <c r="T52617">
        <v>1.7584</v>
      </c>
      <c r="U52617">
        <v>0.54949999999999999</v>
      </c>
      <c r="X52617" s="1">
        <v>41637</v>
      </c>
      <c r="Y52617" s="1">
        <v>41649</v>
      </c>
      <c r="Z52617" s="1">
        <v>41644</v>
      </c>
    </row>
    <row r="52618" spans="1:26" x14ac:dyDescent="0.25">
      <c r="A52618">
        <v>234</v>
      </c>
      <c r="B52618">
        <v>20131229</v>
      </c>
      <c r="C52618">
        <v>20140110</v>
      </c>
      <c r="D52618">
        <v>20140105</v>
      </c>
      <c r="E52618">
        <v>19200</v>
      </c>
      <c r="F52618">
        <v>1</v>
      </c>
      <c r="G52618">
        <v>19</v>
      </c>
      <c r="H52618">
        <v>6</v>
      </c>
      <c r="I52618" t="s">
        <v>80</v>
      </c>
      <c r="J52618">
        <v>2</v>
      </c>
      <c r="K52618">
        <v>1</v>
      </c>
      <c r="L52618">
        <v>1</v>
      </c>
      <c r="M52618">
        <v>49.99</v>
      </c>
      <c r="N52618">
        <v>49.99</v>
      </c>
      <c r="O52618">
        <v>0</v>
      </c>
      <c r="P52618">
        <v>0</v>
      </c>
      <c r="Q52618">
        <v>38.4923</v>
      </c>
      <c r="R52618">
        <v>38.4923</v>
      </c>
      <c r="S52618">
        <v>49.99</v>
      </c>
      <c r="T52618">
        <v>3.9992000000000001</v>
      </c>
      <c r="U52618">
        <v>1.2498</v>
      </c>
      <c r="X52618" s="1">
        <v>41637</v>
      </c>
      <c r="Y52618" s="1">
        <v>41649</v>
      </c>
      <c r="Z52618" s="1">
        <v>41644</v>
      </c>
    </row>
    <row r="52619" spans="1:26" x14ac:dyDescent="0.25">
      <c r="A52619">
        <v>528</v>
      </c>
      <c r="B52619">
        <v>20131229</v>
      </c>
      <c r="C52619">
        <v>20140110</v>
      </c>
      <c r="D52619">
        <v>20140105</v>
      </c>
      <c r="E52619">
        <v>14689</v>
      </c>
      <c r="F52619">
        <v>1</v>
      </c>
      <c r="G52619">
        <v>100</v>
      </c>
      <c r="H52619">
        <v>7</v>
      </c>
      <c r="I52619" t="s">
        <v>79</v>
      </c>
      <c r="J52619">
        <v>1</v>
      </c>
      <c r="K52619">
        <v>1</v>
      </c>
      <c r="L52619">
        <v>1</v>
      </c>
      <c r="M52619">
        <v>4.99</v>
      </c>
      <c r="N52619">
        <v>4.99</v>
      </c>
      <c r="O52619">
        <v>0</v>
      </c>
      <c r="P52619">
        <v>0</v>
      </c>
      <c r="Q52619">
        <v>1.8663000000000001</v>
      </c>
      <c r="R52619">
        <v>1.8663000000000001</v>
      </c>
      <c r="S52619">
        <v>4.99</v>
      </c>
      <c r="T52619">
        <v>0.3992</v>
      </c>
      <c r="U52619">
        <v>0.12479999999999999</v>
      </c>
      <c r="X52619" s="1">
        <v>41637</v>
      </c>
      <c r="Y52619" s="1">
        <v>41649</v>
      </c>
      <c r="Z52619" s="1">
        <v>41644</v>
      </c>
    </row>
    <row r="52620" spans="1:26" x14ac:dyDescent="0.25">
      <c r="A52620">
        <v>535</v>
      </c>
      <c r="B52620">
        <v>20131229</v>
      </c>
      <c r="C52620">
        <v>20140110</v>
      </c>
      <c r="D52620">
        <v>20140105</v>
      </c>
      <c r="E52620">
        <v>15060</v>
      </c>
      <c r="F52620">
        <v>1</v>
      </c>
      <c r="G52620">
        <v>100</v>
      </c>
      <c r="H52620">
        <v>7</v>
      </c>
      <c r="I52620" t="s">
        <v>78</v>
      </c>
      <c r="J52620">
        <v>1</v>
      </c>
      <c r="K52620">
        <v>1</v>
      </c>
      <c r="L52620">
        <v>1</v>
      </c>
      <c r="M52620">
        <v>24.99</v>
      </c>
      <c r="N52620">
        <v>24.99</v>
      </c>
      <c r="O52620">
        <v>0</v>
      </c>
      <c r="P52620">
        <v>0</v>
      </c>
      <c r="Q52620">
        <v>9.3462999999999994</v>
      </c>
      <c r="R52620">
        <v>9.3462999999999994</v>
      </c>
      <c r="S52620">
        <v>24.99</v>
      </c>
      <c r="T52620">
        <v>1.9992000000000001</v>
      </c>
      <c r="U52620">
        <v>0.62480000000000002</v>
      </c>
      <c r="X52620" s="1">
        <v>41637</v>
      </c>
      <c r="Y52620" s="1">
        <v>41649</v>
      </c>
      <c r="Z52620" s="1">
        <v>41644</v>
      </c>
    </row>
    <row r="52621" spans="1:26" x14ac:dyDescent="0.25">
      <c r="A52621">
        <v>485</v>
      </c>
      <c r="B52621">
        <v>20131229</v>
      </c>
      <c r="C52621">
        <v>20140110</v>
      </c>
      <c r="D52621">
        <v>20140105</v>
      </c>
      <c r="E52621">
        <v>16191</v>
      </c>
      <c r="F52621">
        <v>1</v>
      </c>
      <c r="G52621">
        <v>98</v>
      </c>
      <c r="H52621">
        <v>10</v>
      </c>
      <c r="I52621" t="s">
        <v>77</v>
      </c>
      <c r="J52621">
        <v>1</v>
      </c>
      <c r="K52621">
        <v>1</v>
      </c>
      <c r="L52621">
        <v>1</v>
      </c>
      <c r="M52621">
        <v>21.98</v>
      </c>
      <c r="N52621">
        <v>21.98</v>
      </c>
      <c r="O52621">
        <v>0</v>
      </c>
      <c r="P52621">
        <v>0</v>
      </c>
      <c r="Q52621">
        <v>8.2204999999999995</v>
      </c>
      <c r="R52621">
        <v>8.2204999999999995</v>
      </c>
      <c r="S52621">
        <v>21.98</v>
      </c>
      <c r="T52621">
        <v>1.7584</v>
      </c>
      <c r="U52621">
        <v>0.54949999999999999</v>
      </c>
      <c r="X52621" s="1">
        <v>41637</v>
      </c>
      <c r="Y52621" s="1">
        <v>41649</v>
      </c>
      <c r="Z52621" s="1">
        <v>41644</v>
      </c>
    </row>
    <row r="52622" spans="1:26" x14ac:dyDescent="0.25">
      <c r="A52622">
        <v>528</v>
      </c>
      <c r="B52622">
        <v>20131229</v>
      </c>
      <c r="C52622">
        <v>20140110</v>
      </c>
      <c r="D52622">
        <v>20140105</v>
      </c>
      <c r="E52622">
        <v>20144</v>
      </c>
      <c r="F52622">
        <v>1</v>
      </c>
      <c r="G52622">
        <v>100</v>
      </c>
      <c r="H52622">
        <v>8</v>
      </c>
      <c r="I52622" t="s">
        <v>76</v>
      </c>
      <c r="J52622">
        <v>1</v>
      </c>
      <c r="K52622">
        <v>1</v>
      </c>
      <c r="L52622">
        <v>1</v>
      </c>
      <c r="M52622">
        <v>4.99</v>
      </c>
      <c r="N52622">
        <v>4.99</v>
      </c>
      <c r="O52622">
        <v>0</v>
      </c>
      <c r="P52622">
        <v>0</v>
      </c>
      <c r="Q52622">
        <v>1.8663000000000001</v>
      </c>
      <c r="R52622">
        <v>1.8663000000000001</v>
      </c>
      <c r="S52622">
        <v>4.99</v>
      </c>
      <c r="T52622">
        <v>0.3992</v>
      </c>
      <c r="U52622">
        <v>0.12479999999999999</v>
      </c>
      <c r="X52622" s="1">
        <v>41637</v>
      </c>
      <c r="Y52622" s="1">
        <v>41649</v>
      </c>
      <c r="Z52622" s="1">
        <v>41644</v>
      </c>
    </row>
    <row r="52623" spans="1:26" x14ac:dyDescent="0.25">
      <c r="A52623">
        <v>536</v>
      </c>
      <c r="B52623">
        <v>20131229</v>
      </c>
      <c r="C52623">
        <v>20140110</v>
      </c>
      <c r="D52623">
        <v>20140105</v>
      </c>
      <c r="E52623">
        <v>20144</v>
      </c>
      <c r="F52623">
        <v>1</v>
      </c>
      <c r="G52623">
        <v>100</v>
      </c>
      <c r="H52623">
        <v>8</v>
      </c>
      <c r="I52623" t="s">
        <v>76</v>
      </c>
      <c r="J52623">
        <v>2</v>
      </c>
      <c r="K52623">
        <v>1</v>
      </c>
      <c r="L52623">
        <v>1</v>
      </c>
      <c r="M52623">
        <v>29.99</v>
      </c>
      <c r="N52623">
        <v>29.99</v>
      </c>
      <c r="O52623">
        <v>0</v>
      </c>
      <c r="P52623">
        <v>0</v>
      </c>
      <c r="Q52623">
        <v>11.2163</v>
      </c>
      <c r="R52623">
        <v>11.2163</v>
      </c>
      <c r="S52623">
        <v>29.99</v>
      </c>
      <c r="T52623">
        <v>2.3992</v>
      </c>
      <c r="U52623">
        <v>0.74980000000000002</v>
      </c>
      <c r="X52623" s="1">
        <v>41637</v>
      </c>
      <c r="Y52623" s="1">
        <v>41649</v>
      </c>
      <c r="Z52623" s="1">
        <v>41644</v>
      </c>
    </row>
    <row r="52624" spans="1:26" x14ac:dyDescent="0.25">
      <c r="A52624">
        <v>485</v>
      </c>
      <c r="B52624">
        <v>20131229</v>
      </c>
      <c r="C52624">
        <v>20140110</v>
      </c>
      <c r="D52624">
        <v>20140105</v>
      </c>
      <c r="E52624">
        <v>20144</v>
      </c>
      <c r="F52624">
        <v>1</v>
      </c>
      <c r="G52624">
        <v>100</v>
      </c>
      <c r="H52624">
        <v>8</v>
      </c>
      <c r="I52624" t="s">
        <v>76</v>
      </c>
      <c r="J52624">
        <v>3</v>
      </c>
      <c r="K52624">
        <v>1</v>
      </c>
      <c r="L52624">
        <v>1</v>
      </c>
      <c r="M52624">
        <v>21.98</v>
      </c>
      <c r="N52624">
        <v>21.98</v>
      </c>
      <c r="O52624">
        <v>0</v>
      </c>
      <c r="P52624">
        <v>0</v>
      </c>
      <c r="Q52624">
        <v>8.2204999999999995</v>
      </c>
      <c r="R52624">
        <v>8.2204999999999995</v>
      </c>
      <c r="S52624">
        <v>21.98</v>
      </c>
      <c r="T52624">
        <v>1.7584</v>
      </c>
      <c r="U52624">
        <v>0.54949999999999999</v>
      </c>
      <c r="X52624" s="1">
        <v>41637</v>
      </c>
      <c r="Y52624" s="1">
        <v>41649</v>
      </c>
      <c r="Z52624" s="1">
        <v>41644</v>
      </c>
    </row>
    <row r="52625" spans="1:26" x14ac:dyDescent="0.25">
      <c r="A52625">
        <v>473</v>
      </c>
      <c r="B52625">
        <v>20131229</v>
      </c>
      <c r="C52625">
        <v>20140110</v>
      </c>
      <c r="D52625">
        <v>20140105</v>
      </c>
      <c r="E52625">
        <v>20144</v>
      </c>
      <c r="F52625">
        <v>1</v>
      </c>
      <c r="G52625">
        <v>100</v>
      </c>
      <c r="H52625">
        <v>8</v>
      </c>
      <c r="I52625" t="s">
        <v>76</v>
      </c>
      <c r="J52625">
        <v>4</v>
      </c>
      <c r="K52625">
        <v>1</v>
      </c>
      <c r="L52625">
        <v>1</v>
      </c>
      <c r="M52625">
        <v>63.5</v>
      </c>
      <c r="N52625">
        <v>63.5</v>
      </c>
      <c r="O52625">
        <v>0</v>
      </c>
      <c r="P52625">
        <v>0</v>
      </c>
      <c r="Q52625">
        <v>23.748999999999999</v>
      </c>
      <c r="R52625">
        <v>23.748999999999999</v>
      </c>
      <c r="S52625">
        <v>63.5</v>
      </c>
      <c r="T52625">
        <v>5.08</v>
      </c>
      <c r="U52625">
        <v>1.5874999999999999</v>
      </c>
      <c r="X52625" s="1">
        <v>41637</v>
      </c>
      <c r="Y52625" s="1">
        <v>41649</v>
      </c>
      <c r="Z52625" s="1">
        <v>41644</v>
      </c>
    </row>
    <row r="52626" spans="1:26" x14ac:dyDescent="0.25">
      <c r="A52626">
        <v>477</v>
      </c>
      <c r="B52626">
        <v>20131229</v>
      </c>
      <c r="C52626">
        <v>20140110</v>
      </c>
      <c r="D52626">
        <v>20140105</v>
      </c>
      <c r="E52626">
        <v>14958</v>
      </c>
      <c r="F52626">
        <v>1</v>
      </c>
      <c r="G52626">
        <v>98</v>
      </c>
      <c r="H52626">
        <v>10</v>
      </c>
      <c r="I52626" t="s">
        <v>75</v>
      </c>
      <c r="J52626">
        <v>1</v>
      </c>
      <c r="K52626">
        <v>1</v>
      </c>
      <c r="L52626">
        <v>1</v>
      </c>
      <c r="M52626">
        <v>4.99</v>
      </c>
      <c r="N52626">
        <v>4.99</v>
      </c>
      <c r="O52626">
        <v>0</v>
      </c>
      <c r="P52626">
        <v>0</v>
      </c>
      <c r="Q52626">
        <v>1.8663000000000001</v>
      </c>
      <c r="R52626">
        <v>1.8663000000000001</v>
      </c>
      <c r="S52626">
        <v>4.99</v>
      </c>
      <c r="T52626">
        <v>0.3992</v>
      </c>
      <c r="U52626">
        <v>0.12479999999999999</v>
      </c>
      <c r="X52626" s="1">
        <v>41637</v>
      </c>
      <c r="Y52626" s="1">
        <v>41649</v>
      </c>
      <c r="Z52626" s="1">
        <v>41644</v>
      </c>
    </row>
    <row r="52627" spans="1:26" x14ac:dyDescent="0.25">
      <c r="A52627">
        <v>465</v>
      </c>
      <c r="B52627">
        <v>20131229</v>
      </c>
      <c r="C52627">
        <v>20140110</v>
      </c>
      <c r="D52627">
        <v>20140105</v>
      </c>
      <c r="E52627">
        <v>14958</v>
      </c>
      <c r="F52627">
        <v>1</v>
      </c>
      <c r="G52627">
        <v>98</v>
      </c>
      <c r="H52627">
        <v>10</v>
      </c>
      <c r="I52627" t="s">
        <v>75</v>
      </c>
      <c r="J52627">
        <v>2</v>
      </c>
      <c r="K52627">
        <v>1</v>
      </c>
      <c r="L52627">
        <v>1</v>
      </c>
      <c r="M52627">
        <v>24.49</v>
      </c>
      <c r="N52627">
        <v>24.49</v>
      </c>
      <c r="O52627">
        <v>0</v>
      </c>
      <c r="P52627">
        <v>0</v>
      </c>
      <c r="Q52627">
        <v>9.1593</v>
      </c>
      <c r="R52627">
        <v>9.1593</v>
      </c>
      <c r="S52627">
        <v>24.49</v>
      </c>
      <c r="T52627">
        <v>1.9592000000000001</v>
      </c>
      <c r="U52627">
        <v>0.61229999999999996</v>
      </c>
      <c r="X52627" s="1">
        <v>41637</v>
      </c>
      <c r="Y52627" s="1">
        <v>41649</v>
      </c>
      <c r="Z52627" s="1">
        <v>41644</v>
      </c>
    </row>
    <row r="52628" spans="1:26" x14ac:dyDescent="0.25">
      <c r="A52628">
        <v>477</v>
      </c>
      <c r="B52628">
        <v>20131229</v>
      </c>
      <c r="C52628">
        <v>20140110</v>
      </c>
      <c r="D52628">
        <v>20140105</v>
      </c>
      <c r="E52628">
        <v>21825</v>
      </c>
      <c r="F52628">
        <v>1</v>
      </c>
      <c r="G52628">
        <v>100</v>
      </c>
      <c r="H52628">
        <v>8</v>
      </c>
      <c r="I52628" t="s">
        <v>74</v>
      </c>
      <c r="J52628">
        <v>1</v>
      </c>
      <c r="K52628">
        <v>1</v>
      </c>
      <c r="L52628">
        <v>1</v>
      </c>
      <c r="M52628">
        <v>4.99</v>
      </c>
      <c r="N52628">
        <v>4.99</v>
      </c>
      <c r="O52628">
        <v>0</v>
      </c>
      <c r="P52628">
        <v>0</v>
      </c>
      <c r="Q52628">
        <v>1.8663000000000001</v>
      </c>
      <c r="R52628">
        <v>1.8663000000000001</v>
      </c>
      <c r="S52628">
        <v>4.99</v>
      </c>
      <c r="T52628">
        <v>0.3992</v>
      </c>
      <c r="U52628">
        <v>0.12479999999999999</v>
      </c>
      <c r="X52628" s="1">
        <v>41637</v>
      </c>
      <c r="Y52628" s="1">
        <v>41649</v>
      </c>
      <c r="Z52628" s="1">
        <v>41644</v>
      </c>
    </row>
    <row r="52629" spans="1:26" x14ac:dyDescent="0.25">
      <c r="A52629">
        <v>538</v>
      </c>
      <c r="B52629">
        <v>20131229</v>
      </c>
      <c r="C52629">
        <v>20140110</v>
      </c>
      <c r="D52629">
        <v>20140105</v>
      </c>
      <c r="E52629">
        <v>26980</v>
      </c>
      <c r="F52629">
        <v>1</v>
      </c>
      <c r="G52629">
        <v>100</v>
      </c>
      <c r="H52629">
        <v>8</v>
      </c>
      <c r="I52629" t="s">
        <v>73</v>
      </c>
      <c r="J52629">
        <v>1</v>
      </c>
      <c r="K52629">
        <v>1</v>
      </c>
      <c r="L52629">
        <v>1</v>
      </c>
      <c r="M52629">
        <v>21.49</v>
      </c>
      <c r="N52629">
        <v>21.49</v>
      </c>
      <c r="O52629">
        <v>0</v>
      </c>
      <c r="P52629">
        <v>0</v>
      </c>
      <c r="Q52629">
        <v>8.0373000000000001</v>
      </c>
      <c r="R52629">
        <v>8.0373000000000001</v>
      </c>
      <c r="S52629">
        <v>21.49</v>
      </c>
      <c r="T52629">
        <v>1.7192000000000001</v>
      </c>
      <c r="U52629">
        <v>0.5373</v>
      </c>
      <c r="X52629" s="1">
        <v>41637</v>
      </c>
      <c r="Y52629" s="1">
        <v>41649</v>
      </c>
      <c r="Z52629" s="1">
        <v>41644</v>
      </c>
    </row>
    <row r="52630" spans="1:26" x14ac:dyDescent="0.25">
      <c r="A52630">
        <v>480</v>
      </c>
      <c r="B52630">
        <v>20131229</v>
      </c>
      <c r="C52630">
        <v>20140110</v>
      </c>
      <c r="D52630">
        <v>20140105</v>
      </c>
      <c r="E52630">
        <v>26980</v>
      </c>
      <c r="F52630">
        <v>1</v>
      </c>
      <c r="G52630">
        <v>100</v>
      </c>
      <c r="H52630">
        <v>8</v>
      </c>
      <c r="I52630" t="s">
        <v>73</v>
      </c>
      <c r="J52630">
        <v>2</v>
      </c>
      <c r="K52630">
        <v>1</v>
      </c>
      <c r="L52630">
        <v>1</v>
      </c>
      <c r="M52630">
        <v>2.29</v>
      </c>
      <c r="N52630">
        <v>2.29</v>
      </c>
      <c r="O52630">
        <v>0</v>
      </c>
      <c r="P52630">
        <v>0</v>
      </c>
      <c r="Q52630">
        <v>0.85650000000000004</v>
      </c>
      <c r="R52630">
        <v>0.85650000000000004</v>
      </c>
      <c r="S52630">
        <v>2.29</v>
      </c>
      <c r="T52630">
        <v>0.1832</v>
      </c>
      <c r="U52630">
        <v>5.7299999999999997E-2</v>
      </c>
      <c r="X52630" s="1">
        <v>41637</v>
      </c>
      <c r="Y52630" s="1">
        <v>41649</v>
      </c>
      <c r="Z52630" s="1">
        <v>41644</v>
      </c>
    </row>
    <row r="52631" spans="1:26" x14ac:dyDescent="0.25">
      <c r="A52631">
        <v>530</v>
      </c>
      <c r="B52631">
        <v>20131229</v>
      </c>
      <c r="C52631">
        <v>20140110</v>
      </c>
      <c r="D52631">
        <v>20140105</v>
      </c>
      <c r="E52631">
        <v>24124</v>
      </c>
      <c r="F52631">
        <v>1</v>
      </c>
      <c r="G52631">
        <v>100</v>
      </c>
      <c r="H52631">
        <v>7</v>
      </c>
      <c r="I52631" t="s">
        <v>72</v>
      </c>
      <c r="J52631">
        <v>1</v>
      </c>
      <c r="K52631">
        <v>1</v>
      </c>
      <c r="L52631">
        <v>1</v>
      </c>
      <c r="M52631">
        <v>4.99</v>
      </c>
      <c r="N52631">
        <v>4.99</v>
      </c>
      <c r="O52631">
        <v>0</v>
      </c>
      <c r="P52631">
        <v>0</v>
      </c>
      <c r="Q52631">
        <v>1.8663000000000001</v>
      </c>
      <c r="R52631">
        <v>1.8663000000000001</v>
      </c>
      <c r="S52631">
        <v>4.99</v>
      </c>
      <c r="T52631">
        <v>0.3992</v>
      </c>
      <c r="U52631">
        <v>0.12479999999999999</v>
      </c>
      <c r="X52631" s="1">
        <v>41637</v>
      </c>
      <c r="Y52631" s="1">
        <v>41649</v>
      </c>
      <c r="Z52631" s="1">
        <v>41644</v>
      </c>
    </row>
    <row r="52632" spans="1:26" x14ac:dyDescent="0.25">
      <c r="A52632">
        <v>487</v>
      </c>
      <c r="B52632">
        <v>20131229</v>
      </c>
      <c r="C52632">
        <v>20140110</v>
      </c>
      <c r="D52632">
        <v>20140105</v>
      </c>
      <c r="E52632">
        <v>24124</v>
      </c>
      <c r="F52632">
        <v>1</v>
      </c>
      <c r="G52632">
        <v>100</v>
      </c>
      <c r="H52632">
        <v>7</v>
      </c>
      <c r="I52632" t="s">
        <v>72</v>
      </c>
      <c r="J52632">
        <v>2</v>
      </c>
      <c r="K52632">
        <v>1</v>
      </c>
      <c r="L52632">
        <v>1</v>
      </c>
      <c r="M52632">
        <v>54.99</v>
      </c>
      <c r="N52632">
        <v>54.99</v>
      </c>
      <c r="O52632">
        <v>0</v>
      </c>
      <c r="P52632">
        <v>0</v>
      </c>
      <c r="Q52632">
        <v>20.566299999999998</v>
      </c>
      <c r="R52632">
        <v>20.566299999999998</v>
      </c>
      <c r="S52632">
        <v>54.99</v>
      </c>
      <c r="T52632">
        <v>4.3992000000000004</v>
      </c>
      <c r="U52632">
        <v>1.3748</v>
      </c>
      <c r="X52632" s="1">
        <v>41637</v>
      </c>
      <c r="Y52632" s="1">
        <v>41649</v>
      </c>
      <c r="Z52632" s="1">
        <v>41644</v>
      </c>
    </row>
    <row r="52633" spans="1:26" x14ac:dyDescent="0.25">
      <c r="A52633">
        <v>538</v>
      </c>
      <c r="B52633">
        <v>20131229</v>
      </c>
      <c r="C52633">
        <v>20140110</v>
      </c>
      <c r="D52633">
        <v>20140105</v>
      </c>
      <c r="E52633">
        <v>25807</v>
      </c>
      <c r="F52633">
        <v>1</v>
      </c>
      <c r="G52633">
        <v>100</v>
      </c>
      <c r="H52633">
        <v>7</v>
      </c>
      <c r="I52633" t="s">
        <v>71</v>
      </c>
      <c r="J52633">
        <v>1</v>
      </c>
      <c r="K52633">
        <v>1</v>
      </c>
      <c r="L52633">
        <v>1</v>
      </c>
      <c r="M52633">
        <v>21.49</v>
      </c>
      <c r="N52633">
        <v>21.49</v>
      </c>
      <c r="O52633">
        <v>0</v>
      </c>
      <c r="P52633">
        <v>0</v>
      </c>
      <c r="Q52633">
        <v>8.0373000000000001</v>
      </c>
      <c r="R52633">
        <v>8.0373000000000001</v>
      </c>
      <c r="S52633">
        <v>21.49</v>
      </c>
      <c r="T52633">
        <v>1.7192000000000001</v>
      </c>
      <c r="U52633">
        <v>0.5373</v>
      </c>
      <c r="X52633" s="1">
        <v>41637</v>
      </c>
      <c r="Y52633" s="1">
        <v>41649</v>
      </c>
      <c r="Z52633" s="1">
        <v>41644</v>
      </c>
    </row>
    <row r="52634" spans="1:26" x14ac:dyDescent="0.25">
      <c r="A52634">
        <v>529</v>
      </c>
      <c r="B52634">
        <v>20131229</v>
      </c>
      <c r="C52634">
        <v>20140110</v>
      </c>
      <c r="D52634">
        <v>20140105</v>
      </c>
      <c r="E52634">
        <v>25807</v>
      </c>
      <c r="F52634">
        <v>1</v>
      </c>
      <c r="G52634">
        <v>100</v>
      </c>
      <c r="H52634">
        <v>7</v>
      </c>
      <c r="I52634" t="s">
        <v>71</v>
      </c>
      <c r="J52634">
        <v>2</v>
      </c>
      <c r="K52634">
        <v>1</v>
      </c>
      <c r="L52634">
        <v>1</v>
      </c>
      <c r="M52634">
        <v>3.99</v>
      </c>
      <c r="N52634">
        <v>3.99</v>
      </c>
      <c r="O52634">
        <v>0</v>
      </c>
      <c r="P52634">
        <v>0</v>
      </c>
      <c r="Q52634">
        <v>1.4923</v>
      </c>
      <c r="R52634">
        <v>1.4923</v>
      </c>
      <c r="S52634">
        <v>3.99</v>
      </c>
      <c r="T52634">
        <v>0.31919999999999998</v>
      </c>
      <c r="U52634">
        <v>9.98E-2</v>
      </c>
      <c r="X52634" s="1">
        <v>41637</v>
      </c>
      <c r="Y52634" s="1">
        <v>41649</v>
      </c>
      <c r="Z52634" s="1">
        <v>41644</v>
      </c>
    </row>
    <row r="52635" spans="1:26" x14ac:dyDescent="0.25">
      <c r="A52635">
        <v>473</v>
      </c>
      <c r="B52635">
        <v>20131229</v>
      </c>
      <c r="C52635">
        <v>20140110</v>
      </c>
      <c r="D52635">
        <v>20140105</v>
      </c>
      <c r="E52635">
        <v>25807</v>
      </c>
      <c r="F52635">
        <v>1</v>
      </c>
      <c r="G52635">
        <v>100</v>
      </c>
      <c r="H52635">
        <v>7</v>
      </c>
      <c r="I52635" t="s">
        <v>71</v>
      </c>
      <c r="J52635">
        <v>3</v>
      </c>
      <c r="K52635">
        <v>1</v>
      </c>
      <c r="L52635">
        <v>1</v>
      </c>
      <c r="M52635">
        <v>63.5</v>
      </c>
      <c r="N52635">
        <v>63.5</v>
      </c>
      <c r="O52635">
        <v>0</v>
      </c>
      <c r="P52635">
        <v>0</v>
      </c>
      <c r="Q52635">
        <v>23.748999999999999</v>
      </c>
      <c r="R52635">
        <v>23.748999999999999</v>
      </c>
      <c r="S52635">
        <v>63.5</v>
      </c>
      <c r="T52635">
        <v>5.08</v>
      </c>
      <c r="U52635">
        <v>1.5874999999999999</v>
      </c>
      <c r="X52635" s="1">
        <v>41637</v>
      </c>
      <c r="Y52635" s="1">
        <v>41649</v>
      </c>
      <c r="Z52635" s="1">
        <v>41644</v>
      </c>
    </row>
    <row r="52636" spans="1:26" x14ac:dyDescent="0.25">
      <c r="A52636">
        <v>537</v>
      </c>
      <c r="B52636">
        <v>20131229</v>
      </c>
      <c r="C52636">
        <v>20140110</v>
      </c>
      <c r="D52636">
        <v>20140105</v>
      </c>
      <c r="E52636">
        <v>11640</v>
      </c>
      <c r="F52636">
        <v>1</v>
      </c>
      <c r="G52636">
        <v>19</v>
      </c>
      <c r="H52636">
        <v>6</v>
      </c>
      <c r="I52636" t="s">
        <v>70</v>
      </c>
      <c r="J52636">
        <v>1</v>
      </c>
      <c r="K52636">
        <v>1</v>
      </c>
      <c r="L52636">
        <v>1</v>
      </c>
      <c r="M52636">
        <v>35</v>
      </c>
      <c r="N52636">
        <v>35</v>
      </c>
      <c r="O52636">
        <v>0</v>
      </c>
      <c r="P52636">
        <v>0</v>
      </c>
      <c r="Q52636">
        <v>13.09</v>
      </c>
      <c r="R52636">
        <v>13.09</v>
      </c>
      <c r="S52636">
        <v>35</v>
      </c>
      <c r="T52636">
        <v>2.8</v>
      </c>
      <c r="U52636">
        <v>0.875</v>
      </c>
      <c r="X52636" s="1">
        <v>41637</v>
      </c>
      <c r="Y52636" s="1">
        <v>41649</v>
      </c>
      <c r="Z52636" s="1">
        <v>41644</v>
      </c>
    </row>
    <row r="52637" spans="1:26" x14ac:dyDescent="0.25">
      <c r="A52637">
        <v>480</v>
      </c>
      <c r="B52637">
        <v>20131229</v>
      </c>
      <c r="C52637">
        <v>20140110</v>
      </c>
      <c r="D52637">
        <v>20140105</v>
      </c>
      <c r="E52637">
        <v>11640</v>
      </c>
      <c r="F52637">
        <v>1</v>
      </c>
      <c r="G52637">
        <v>19</v>
      </c>
      <c r="H52637">
        <v>6</v>
      </c>
      <c r="I52637" t="s">
        <v>70</v>
      </c>
      <c r="J52637">
        <v>2</v>
      </c>
      <c r="K52637">
        <v>1</v>
      </c>
      <c r="L52637">
        <v>1</v>
      </c>
      <c r="M52637">
        <v>2.29</v>
      </c>
      <c r="N52637">
        <v>2.29</v>
      </c>
      <c r="O52637">
        <v>0</v>
      </c>
      <c r="P52637">
        <v>0</v>
      </c>
      <c r="Q52637">
        <v>0.85650000000000004</v>
      </c>
      <c r="R52637">
        <v>0.85650000000000004</v>
      </c>
      <c r="S52637">
        <v>2.29</v>
      </c>
      <c r="T52637">
        <v>0.1832</v>
      </c>
      <c r="U52637">
        <v>5.7299999999999997E-2</v>
      </c>
      <c r="X52637" s="1">
        <v>41637</v>
      </c>
      <c r="Y52637" s="1">
        <v>41649</v>
      </c>
      <c r="Z52637" s="1">
        <v>41644</v>
      </c>
    </row>
    <row r="52638" spans="1:26" x14ac:dyDescent="0.25">
      <c r="A52638">
        <v>484</v>
      </c>
      <c r="B52638">
        <v>20131229</v>
      </c>
      <c r="C52638">
        <v>20140110</v>
      </c>
      <c r="D52638">
        <v>20140105</v>
      </c>
      <c r="E52638">
        <v>11640</v>
      </c>
      <c r="F52638">
        <v>1</v>
      </c>
      <c r="G52638">
        <v>19</v>
      </c>
      <c r="H52638">
        <v>6</v>
      </c>
      <c r="I52638" t="s">
        <v>70</v>
      </c>
      <c r="J52638">
        <v>3</v>
      </c>
      <c r="K52638">
        <v>1</v>
      </c>
      <c r="L52638">
        <v>1</v>
      </c>
      <c r="M52638">
        <v>7.95</v>
      </c>
      <c r="N52638">
        <v>7.95</v>
      </c>
      <c r="O52638">
        <v>0</v>
      </c>
      <c r="P52638">
        <v>0</v>
      </c>
      <c r="Q52638">
        <v>2.9733000000000001</v>
      </c>
      <c r="R52638">
        <v>2.9733000000000001</v>
      </c>
      <c r="S52638">
        <v>7.95</v>
      </c>
      <c r="T52638">
        <v>0.63600000000000001</v>
      </c>
      <c r="U52638">
        <v>0.1988</v>
      </c>
      <c r="X52638" s="1">
        <v>41637</v>
      </c>
      <c r="Y52638" s="1">
        <v>41649</v>
      </c>
      <c r="Z52638" s="1">
        <v>41644</v>
      </c>
    </row>
    <row r="52639" spans="1:26" x14ac:dyDescent="0.25">
      <c r="A52639">
        <v>537</v>
      </c>
      <c r="B52639">
        <v>20131229</v>
      </c>
      <c r="C52639">
        <v>20140110</v>
      </c>
      <c r="D52639">
        <v>20140105</v>
      </c>
      <c r="E52639">
        <v>12959</v>
      </c>
      <c r="F52639">
        <v>1</v>
      </c>
      <c r="G52639">
        <v>19</v>
      </c>
      <c r="H52639">
        <v>6</v>
      </c>
      <c r="I52639" t="s">
        <v>69</v>
      </c>
      <c r="J52639">
        <v>1</v>
      </c>
      <c r="K52639">
        <v>1</v>
      </c>
      <c r="L52639">
        <v>1</v>
      </c>
      <c r="M52639">
        <v>35</v>
      </c>
      <c r="N52639">
        <v>35</v>
      </c>
      <c r="O52639">
        <v>0</v>
      </c>
      <c r="P52639">
        <v>0</v>
      </c>
      <c r="Q52639">
        <v>13.09</v>
      </c>
      <c r="R52639">
        <v>13.09</v>
      </c>
      <c r="S52639">
        <v>35</v>
      </c>
      <c r="T52639">
        <v>2.8</v>
      </c>
      <c r="U52639">
        <v>0.875</v>
      </c>
      <c r="X52639" s="1">
        <v>41637</v>
      </c>
      <c r="Y52639" s="1">
        <v>41649</v>
      </c>
      <c r="Z52639" s="1">
        <v>41644</v>
      </c>
    </row>
    <row r="52640" spans="1:26" x14ac:dyDescent="0.25">
      <c r="A52640">
        <v>537</v>
      </c>
      <c r="B52640">
        <v>20131229</v>
      </c>
      <c r="C52640">
        <v>20140110</v>
      </c>
      <c r="D52640">
        <v>20140105</v>
      </c>
      <c r="E52640">
        <v>15536</v>
      </c>
      <c r="F52640">
        <v>1</v>
      </c>
      <c r="G52640">
        <v>19</v>
      </c>
      <c r="H52640">
        <v>6</v>
      </c>
      <c r="I52640" t="s">
        <v>68</v>
      </c>
      <c r="J52640">
        <v>1</v>
      </c>
      <c r="K52640">
        <v>1</v>
      </c>
      <c r="L52640">
        <v>1</v>
      </c>
      <c r="M52640">
        <v>35</v>
      </c>
      <c r="N52640">
        <v>35</v>
      </c>
      <c r="O52640">
        <v>0</v>
      </c>
      <c r="P52640">
        <v>0</v>
      </c>
      <c r="Q52640">
        <v>13.09</v>
      </c>
      <c r="R52640">
        <v>13.09</v>
      </c>
      <c r="S52640">
        <v>35</v>
      </c>
      <c r="T52640">
        <v>2.8</v>
      </c>
      <c r="U52640">
        <v>0.875</v>
      </c>
      <c r="X52640" s="1">
        <v>41637</v>
      </c>
      <c r="Y52640" s="1">
        <v>41649</v>
      </c>
      <c r="Z52640" s="1">
        <v>41644</v>
      </c>
    </row>
    <row r="52641" spans="1:26" x14ac:dyDescent="0.25">
      <c r="A52641">
        <v>528</v>
      </c>
      <c r="B52641">
        <v>20131229</v>
      </c>
      <c r="C52641">
        <v>20140110</v>
      </c>
      <c r="D52641">
        <v>20140105</v>
      </c>
      <c r="E52641">
        <v>15536</v>
      </c>
      <c r="F52641">
        <v>1</v>
      </c>
      <c r="G52641">
        <v>19</v>
      </c>
      <c r="H52641">
        <v>6</v>
      </c>
      <c r="I52641" t="s">
        <v>68</v>
      </c>
      <c r="J52641">
        <v>2</v>
      </c>
      <c r="K52641">
        <v>1</v>
      </c>
      <c r="L52641">
        <v>1</v>
      </c>
      <c r="M52641">
        <v>4.99</v>
      </c>
      <c r="N52641">
        <v>4.99</v>
      </c>
      <c r="O52641">
        <v>0</v>
      </c>
      <c r="P52641">
        <v>0</v>
      </c>
      <c r="Q52641">
        <v>1.8663000000000001</v>
      </c>
      <c r="R52641">
        <v>1.8663000000000001</v>
      </c>
      <c r="S52641">
        <v>4.99</v>
      </c>
      <c r="T52641">
        <v>0.3992</v>
      </c>
      <c r="U52641">
        <v>0.12479999999999999</v>
      </c>
      <c r="X52641" s="1">
        <v>41637</v>
      </c>
      <c r="Y52641" s="1">
        <v>41649</v>
      </c>
      <c r="Z52641" s="1">
        <v>41644</v>
      </c>
    </row>
    <row r="52642" spans="1:26" x14ac:dyDescent="0.25">
      <c r="A52642">
        <v>222</v>
      </c>
      <c r="B52642">
        <v>20131229</v>
      </c>
      <c r="C52642">
        <v>20140110</v>
      </c>
      <c r="D52642">
        <v>20140105</v>
      </c>
      <c r="E52642">
        <v>15536</v>
      </c>
      <c r="F52642">
        <v>1</v>
      </c>
      <c r="G52642">
        <v>19</v>
      </c>
      <c r="H52642">
        <v>6</v>
      </c>
      <c r="I52642" t="s">
        <v>68</v>
      </c>
      <c r="J52642">
        <v>3</v>
      </c>
      <c r="K52642">
        <v>1</v>
      </c>
      <c r="L52642">
        <v>1</v>
      </c>
      <c r="M52642">
        <v>34.99</v>
      </c>
      <c r="N52642">
        <v>34.99</v>
      </c>
      <c r="O52642">
        <v>0</v>
      </c>
      <c r="P52642">
        <v>0</v>
      </c>
      <c r="Q52642">
        <v>13.0863</v>
      </c>
      <c r="R52642">
        <v>13.0863</v>
      </c>
      <c r="S52642">
        <v>34.99</v>
      </c>
      <c r="T52642">
        <v>2.7991999999999999</v>
      </c>
      <c r="U52642">
        <v>0.87480000000000002</v>
      </c>
      <c r="X52642" s="1">
        <v>41637</v>
      </c>
      <c r="Y52642" s="1">
        <v>41649</v>
      </c>
      <c r="Z52642" s="1">
        <v>41644</v>
      </c>
    </row>
    <row r="52643" spans="1:26" x14ac:dyDescent="0.25">
      <c r="A52643">
        <v>484</v>
      </c>
      <c r="B52643">
        <v>20131230</v>
      </c>
      <c r="C52643">
        <v>20140111</v>
      </c>
      <c r="D52643">
        <v>20140106</v>
      </c>
      <c r="E52643">
        <v>12148</v>
      </c>
      <c r="F52643">
        <v>1</v>
      </c>
      <c r="G52643">
        <v>100</v>
      </c>
      <c r="H52643">
        <v>1</v>
      </c>
      <c r="I52643" t="s">
        <v>67</v>
      </c>
      <c r="J52643">
        <v>1</v>
      </c>
      <c r="K52643">
        <v>1</v>
      </c>
      <c r="L52643">
        <v>1</v>
      </c>
      <c r="M52643">
        <v>7.95</v>
      </c>
      <c r="N52643">
        <v>7.95</v>
      </c>
      <c r="O52643">
        <v>0</v>
      </c>
      <c r="P52643">
        <v>0</v>
      </c>
      <c r="Q52643">
        <v>2.9733000000000001</v>
      </c>
      <c r="R52643">
        <v>2.9733000000000001</v>
      </c>
      <c r="S52643">
        <v>7.95</v>
      </c>
      <c r="T52643">
        <v>0.63600000000000001</v>
      </c>
      <c r="U52643">
        <v>0.1988</v>
      </c>
      <c r="X52643" s="1">
        <v>41638</v>
      </c>
      <c r="Y52643" s="1">
        <v>41650</v>
      </c>
      <c r="Z52643" s="1">
        <v>41645</v>
      </c>
    </row>
    <row r="52644" spans="1:26" x14ac:dyDescent="0.25">
      <c r="A52644">
        <v>528</v>
      </c>
      <c r="B52644">
        <v>20131230</v>
      </c>
      <c r="C52644">
        <v>20140111</v>
      </c>
      <c r="D52644">
        <v>20140106</v>
      </c>
      <c r="E52644">
        <v>13023</v>
      </c>
      <c r="F52644">
        <v>1</v>
      </c>
      <c r="G52644">
        <v>100</v>
      </c>
      <c r="H52644">
        <v>9</v>
      </c>
      <c r="I52644" t="s">
        <v>66</v>
      </c>
      <c r="J52644">
        <v>1</v>
      </c>
      <c r="K52644">
        <v>1</v>
      </c>
      <c r="L52644">
        <v>1</v>
      </c>
      <c r="M52644">
        <v>4.99</v>
      </c>
      <c r="N52644">
        <v>4.99</v>
      </c>
      <c r="O52644">
        <v>0</v>
      </c>
      <c r="P52644">
        <v>0</v>
      </c>
      <c r="Q52644">
        <v>1.8663000000000001</v>
      </c>
      <c r="R52644">
        <v>1.8663000000000001</v>
      </c>
      <c r="S52644">
        <v>4.99</v>
      </c>
      <c r="T52644">
        <v>0.3992</v>
      </c>
      <c r="U52644">
        <v>0.12479999999999999</v>
      </c>
      <c r="X52644" s="1">
        <v>41638</v>
      </c>
      <c r="Y52644" s="1">
        <v>41650</v>
      </c>
      <c r="Z52644" s="1">
        <v>41645</v>
      </c>
    </row>
    <row r="52645" spans="1:26" x14ac:dyDescent="0.25">
      <c r="A52645">
        <v>535</v>
      </c>
      <c r="B52645">
        <v>20131230</v>
      </c>
      <c r="C52645">
        <v>20140111</v>
      </c>
      <c r="D52645">
        <v>20140106</v>
      </c>
      <c r="E52645">
        <v>13023</v>
      </c>
      <c r="F52645">
        <v>1</v>
      </c>
      <c r="G52645">
        <v>100</v>
      </c>
      <c r="H52645">
        <v>9</v>
      </c>
      <c r="I52645" t="s">
        <v>66</v>
      </c>
      <c r="J52645">
        <v>2</v>
      </c>
      <c r="K52645">
        <v>1</v>
      </c>
      <c r="L52645">
        <v>1</v>
      </c>
      <c r="M52645">
        <v>24.99</v>
      </c>
      <c r="N52645">
        <v>24.99</v>
      </c>
      <c r="O52645">
        <v>0</v>
      </c>
      <c r="P52645">
        <v>0</v>
      </c>
      <c r="Q52645">
        <v>9.3462999999999994</v>
      </c>
      <c r="R52645">
        <v>9.3462999999999994</v>
      </c>
      <c r="S52645">
        <v>24.99</v>
      </c>
      <c r="T52645">
        <v>1.9992000000000001</v>
      </c>
      <c r="U52645">
        <v>0.62480000000000002</v>
      </c>
      <c r="X52645" s="1">
        <v>41638</v>
      </c>
      <c r="Y52645" s="1">
        <v>41650</v>
      </c>
      <c r="Z52645" s="1">
        <v>41645</v>
      </c>
    </row>
    <row r="52646" spans="1:26" x14ac:dyDescent="0.25">
      <c r="A52646">
        <v>538</v>
      </c>
      <c r="B52646">
        <v>20131230</v>
      </c>
      <c r="C52646">
        <v>20140111</v>
      </c>
      <c r="D52646">
        <v>20140106</v>
      </c>
      <c r="E52646">
        <v>19597</v>
      </c>
      <c r="F52646">
        <v>1</v>
      </c>
      <c r="G52646">
        <v>100</v>
      </c>
      <c r="H52646">
        <v>9</v>
      </c>
      <c r="I52646" t="s">
        <v>65</v>
      </c>
      <c r="J52646">
        <v>1</v>
      </c>
      <c r="K52646">
        <v>1</v>
      </c>
      <c r="L52646">
        <v>1</v>
      </c>
      <c r="M52646">
        <v>21.49</v>
      </c>
      <c r="N52646">
        <v>21.49</v>
      </c>
      <c r="O52646">
        <v>0</v>
      </c>
      <c r="P52646">
        <v>0</v>
      </c>
      <c r="Q52646">
        <v>8.0373000000000001</v>
      </c>
      <c r="R52646">
        <v>8.0373000000000001</v>
      </c>
      <c r="S52646">
        <v>21.49</v>
      </c>
      <c r="T52646">
        <v>1.7192000000000001</v>
      </c>
      <c r="U52646">
        <v>0.5373</v>
      </c>
      <c r="X52646" s="1">
        <v>41638</v>
      </c>
      <c r="Y52646" s="1">
        <v>41650</v>
      </c>
      <c r="Z52646" s="1">
        <v>41645</v>
      </c>
    </row>
    <row r="52647" spans="1:26" x14ac:dyDescent="0.25">
      <c r="A52647">
        <v>529</v>
      </c>
      <c r="B52647">
        <v>20131230</v>
      </c>
      <c r="C52647">
        <v>20140111</v>
      </c>
      <c r="D52647">
        <v>20140106</v>
      </c>
      <c r="E52647">
        <v>19597</v>
      </c>
      <c r="F52647">
        <v>1</v>
      </c>
      <c r="G52647">
        <v>100</v>
      </c>
      <c r="H52647">
        <v>9</v>
      </c>
      <c r="I52647" t="s">
        <v>65</v>
      </c>
      <c r="J52647">
        <v>2</v>
      </c>
      <c r="K52647">
        <v>1</v>
      </c>
      <c r="L52647">
        <v>1</v>
      </c>
      <c r="M52647">
        <v>3.99</v>
      </c>
      <c r="N52647">
        <v>3.99</v>
      </c>
      <c r="O52647">
        <v>0</v>
      </c>
      <c r="P52647">
        <v>0</v>
      </c>
      <c r="Q52647">
        <v>1.4923</v>
      </c>
      <c r="R52647">
        <v>1.4923</v>
      </c>
      <c r="S52647">
        <v>3.99</v>
      </c>
      <c r="T52647">
        <v>0.31919999999999998</v>
      </c>
      <c r="U52647">
        <v>9.98E-2</v>
      </c>
      <c r="X52647" s="1">
        <v>41638</v>
      </c>
      <c r="Y52647" s="1">
        <v>41650</v>
      </c>
      <c r="Z52647" s="1">
        <v>41645</v>
      </c>
    </row>
    <row r="52648" spans="1:26" x14ac:dyDescent="0.25">
      <c r="A52648">
        <v>528</v>
      </c>
      <c r="B52648">
        <v>20131230</v>
      </c>
      <c r="C52648">
        <v>20140111</v>
      </c>
      <c r="D52648">
        <v>20140106</v>
      </c>
      <c r="E52648">
        <v>25117</v>
      </c>
      <c r="F52648">
        <v>1</v>
      </c>
      <c r="G52648">
        <v>100</v>
      </c>
      <c r="H52648">
        <v>9</v>
      </c>
      <c r="I52648" t="s">
        <v>64</v>
      </c>
      <c r="J52648">
        <v>1</v>
      </c>
      <c r="K52648">
        <v>1</v>
      </c>
      <c r="L52648">
        <v>1</v>
      </c>
      <c r="M52648">
        <v>4.99</v>
      </c>
      <c r="N52648">
        <v>4.99</v>
      </c>
      <c r="O52648">
        <v>0</v>
      </c>
      <c r="P52648">
        <v>0</v>
      </c>
      <c r="Q52648">
        <v>1.8663000000000001</v>
      </c>
      <c r="R52648">
        <v>1.8663000000000001</v>
      </c>
      <c r="S52648">
        <v>4.99</v>
      </c>
      <c r="T52648">
        <v>0.3992</v>
      </c>
      <c r="U52648">
        <v>0.12479999999999999</v>
      </c>
      <c r="X52648" s="1">
        <v>41638</v>
      </c>
      <c r="Y52648" s="1">
        <v>41650</v>
      </c>
      <c r="Z52648" s="1">
        <v>41645</v>
      </c>
    </row>
    <row r="52649" spans="1:26" x14ac:dyDescent="0.25">
      <c r="A52649">
        <v>480</v>
      </c>
      <c r="B52649">
        <v>20131230</v>
      </c>
      <c r="C52649">
        <v>20140111</v>
      </c>
      <c r="D52649">
        <v>20140106</v>
      </c>
      <c r="E52649">
        <v>25117</v>
      </c>
      <c r="F52649">
        <v>1</v>
      </c>
      <c r="G52649">
        <v>100</v>
      </c>
      <c r="H52649">
        <v>9</v>
      </c>
      <c r="I52649" t="s">
        <v>64</v>
      </c>
      <c r="J52649">
        <v>2</v>
      </c>
      <c r="K52649">
        <v>1</v>
      </c>
      <c r="L52649">
        <v>1</v>
      </c>
      <c r="M52649">
        <v>2.29</v>
      </c>
      <c r="N52649">
        <v>2.29</v>
      </c>
      <c r="O52649">
        <v>0</v>
      </c>
      <c r="P52649">
        <v>0</v>
      </c>
      <c r="Q52649">
        <v>0.85650000000000004</v>
      </c>
      <c r="R52649">
        <v>0.85650000000000004</v>
      </c>
      <c r="S52649">
        <v>2.29</v>
      </c>
      <c r="T52649">
        <v>0.1832</v>
      </c>
      <c r="U52649">
        <v>5.7299999999999997E-2</v>
      </c>
      <c r="X52649" s="1">
        <v>41638</v>
      </c>
      <c r="Y52649" s="1">
        <v>41650</v>
      </c>
      <c r="Z52649" s="1">
        <v>41645</v>
      </c>
    </row>
    <row r="52650" spans="1:26" x14ac:dyDescent="0.25">
      <c r="A52650">
        <v>475</v>
      </c>
      <c r="B52650">
        <v>20131230</v>
      </c>
      <c r="C52650">
        <v>20140111</v>
      </c>
      <c r="D52650">
        <v>20140106</v>
      </c>
      <c r="E52650">
        <v>22149</v>
      </c>
      <c r="F52650">
        <v>1</v>
      </c>
      <c r="G52650">
        <v>100</v>
      </c>
      <c r="H52650">
        <v>9</v>
      </c>
      <c r="I52650" t="s">
        <v>63</v>
      </c>
      <c r="J52650">
        <v>1</v>
      </c>
      <c r="K52650">
        <v>1</v>
      </c>
      <c r="L52650">
        <v>1</v>
      </c>
      <c r="M52650">
        <v>69.989999999999995</v>
      </c>
      <c r="N52650">
        <v>69.989999999999995</v>
      </c>
      <c r="O52650">
        <v>0</v>
      </c>
      <c r="P52650">
        <v>0</v>
      </c>
      <c r="Q52650">
        <v>26.176300000000001</v>
      </c>
      <c r="R52650">
        <v>26.176300000000001</v>
      </c>
      <c r="S52650">
        <v>69.989999999999995</v>
      </c>
      <c r="T52650">
        <v>5.5991999999999997</v>
      </c>
      <c r="U52650">
        <v>1.7498</v>
      </c>
      <c r="X52650" s="1">
        <v>41638</v>
      </c>
      <c r="Y52650" s="1">
        <v>41650</v>
      </c>
      <c r="Z52650" s="1">
        <v>41645</v>
      </c>
    </row>
    <row r="52651" spans="1:26" x14ac:dyDescent="0.25">
      <c r="A52651">
        <v>491</v>
      </c>
      <c r="B52651">
        <v>20131230</v>
      </c>
      <c r="C52651">
        <v>20140111</v>
      </c>
      <c r="D52651">
        <v>20140106</v>
      </c>
      <c r="E52651">
        <v>22149</v>
      </c>
      <c r="F52651">
        <v>1</v>
      </c>
      <c r="G52651">
        <v>100</v>
      </c>
      <c r="H52651">
        <v>9</v>
      </c>
      <c r="I52651" t="s">
        <v>63</v>
      </c>
      <c r="J52651">
        <v>2</v>
      </c>
      <c r="K52651">
        <v>1</v>
      </c>
      <c r="L52651">
        <v>1</v>
      </c>
      <c r="M52651">
        <v>53.99</v>
      </c>
      <c r="N52651">
        <v>53.99</v>
      </c>
      <c r="O52651">
        <v>0</v>
      </c>
      <c r="P52651">
        <v>0</v>
      </c>
      <c r="Q52651">
        <v>41.572299999999998</v>
      </c>
      <c r="R52651">
        <v>41.572299999999998</v>
      </c>
      <c r="S52651">
        <v>53.99</v>
      </c>
      <c r="T52651">
        <v>4.3192000000000004</v>
      </c>
      <c r="U52651">
        <v>1.3498000000000001</v>
      </c>
      <c r="X52651" s="1">
        <v>41638</v>
      </c>
      <c r="Y52651" s="1">
        <v>41650</v>
      </c>
      <c r="Z52651" s="1">
        <v>41645</v>
      </c>
    </row>
    <row r="52652" spans="1:26" x14ac:dyDescent="0.25">
      <c r="A52652">
        <v>541</v>
      </c>
      <c r="B52652">
        <v>20131230</v>
      </c>
      <c r="C52652">
        <v>20140111</v>
      </c>
      <c r="D52652">
        <v>20140106</v>
      </c>
      <c r="E52652">
        <v>16342</v>
      </c>
      <c r="F52652">
        <v>1</v>
      </c>
      <c r="G52652">
        <v>100</v>
      </c>
      <c r="H52652">
        <v>9</v>
      </c>
      <c r="I52652" t="s">
        <v>62</v>
      </c>
      <c r="J52652">
        <v>1</v>
      </c>
      <c r="K52652">
        <v>1</v>
      </c>
      <c r="L52652">
        <v>1</v>
      </c>
      <c r="M52652">
        <v>28.99</v>
      </c>
      <c r="N52652">
        <v>28.99</v>
      </c>
      <c r="O52652">
        <v>0</v>
      </c>
      <c r="P52652">
        <v>0</v>
      </c>
      <c r="Q52652">
        <v>10.8423</v>
      </c>
      <c r="R52652">
        <v>10.8423</v>
      </c>
      <c r="S52652">
        <v>28.99</v>
      </c>
      <c r="T52652">
        <v>2.3191999999999999</v>
      </c>
      <c r="U52652">
        <v>0.7248</v>
      </c>
      <c r="X52652" s="1">
        <v>41638</v>
      </c>
      <c r="Y52652" s="1">
        <v>41650</v>
      </c>
      <c r="Z52652" s="1">
        <v>41645</v>
      </c>
    </row>
    <row r="52653" spans="1:26" x14ac:dyDescent="0.25">
      <c r="A52653">
        <v>530</v>
      </c>
      <c r="B52653">
        <v>20131230</v>
      </c>
      <c r="C52653">
        <v>20140111</v>
      </c>
      <c r="D52653">
        <v>20140106</v>
      </c>
      <c r="E52653">
        <v>16342</v>
      </c>
      <c r="F52653">
        <v>1</v>
      </c>
      <c r="G52653">
        <v>100</v>
      </c>
      <c r="H52653">
        <v>9</v>
      </c>
      <c r="I52653" t="s">
        <v>62</v>
      </c>
      <c r="J52653">
        <v>2</v>
      </c>
      <c r="K52653">
        <v>1</v>
      </c>
      <c r="L52653">
        <v>1</v>
      </c>
      <c r="M52653">
        <v>4.99</v>
      </c>
      <c r="N52653">
        <v>4.99</v>
      </c>
      <c r="O52653">
        <v>0</v>
      </c>
      <c r="P52653">
        <v>0</v>
      </c>
      <c r="Q52653">
        <v>1.8663000000000001</v>
      </c>
      <c r="R52653">
        <v>1.8663000000000001</v>
      </c>
      <c r="S52653">
        <v>4.99</v>
      </c>
      <c r="T52653">
        <v>0.3992</v>
      </c>
      <c r="U52653">
        <v>0.12479999999999999</v>
      </c>
      <c r="X52653" s="1">
        <v>41638</v>
      </c>
      <c r="Y52653" s="1">
        <v>41650</v>
      </c>
      <c r="Z52653" s="1">
        <v>41645</v>
      </c>
    </row>
    <row r="52654" spans="1:26" x14ac:dyDescent="0.25">
      <c r="A52654">
        <v>487</v>
      </c>
      <c r="B52654">
        <v>20131230</v>
      </c>
      <c r="C52654">
        <v>20140111</v>
      </c>
      <c r="D52654">
        <v>20140106</v>
      </c>
      <c r="E52654">
        <v>16342</v>
      </c>
      <c r="F52654">
        <v>1</v>
      </c>
      <c r="G52654">
        <v>100</v>
      </c>
      <c r="H52654">
        <v>9</v>
      </c>
      <c r="I52654" t="s">
        <v>62</v>
      </c>
      <c r="J52654">
        <v>3</v>
      </c>
      <c r="K52654">
        <v>1</v>
      </c>
      <c r="L52654">
        <v>1</v>
      </c>
      <c r="M52654">
        <v>54.99</v>
      </c>
      <c r="N52654">
        <v>54.99</v>
      </c>
      <c r="O52654">
        <v>0</v>
      </c>
      <c r="P52654">
        <v>0</v>
      </c>
      <c r="Q52654">
        <v>20.566299999999998</v>
      </c>
      <c r="R52654">
        <v>20.566299999999998</v>
      </c>
      <c r="S52654">
        <v>54.99</v>
      </c>
      <c r="T52654">
        <v>4.3992000000000004</v>
      </c>
      <c r="U52654">
        <v>1.3748</v>
      </c>
      <c r="X52654" s="1">
        <v>41638</v>
      </c>
      <c r="Y52654" s="1">
        <v>41650</v>
      </c>
      <c r="Z52654" s="1">
        <v>41645</v>
      </c>
    </row>
    <row r="52655" spans="1:26" x14ac:dyDescent="0.25">
      <c r="A52655">
        <v>484</v>
      </c>
      <c r="B52655">
        <v>20131230</v>
      </c>
      <c r="C52655">
        <v>20140111</v>
      </c>
      <c r="D52655">
        <v>20140106</v>
      </c>
      <c r="E52655">
        <v>16342</v>
      </c>
      <c r="F52655">
        <v>1</v>
      </c>
      <c r="G52655">
        <v>100</v>
      </c>
      <c r="H52655">
        <v>9</v>
      </c>
      <c r="I52655" t="s">
        <v>62</v>
      </c>
      <c r="J52655">
        <v>4</v>
      </c>
      <c r="K52655">
        <v>1</v>
      </c>
      <c r="L52655">
        <v>1</v>
      </c>
      <c r="M52655">
        <v>7.95</v>
      </c>
      <c r="N52655">
        <v>7.95</v>
      </c>
      <c r="O52655">
        <v>0</v>
      </c>
      <c r="P52655">
        <v>0</v>
      </c>
      <c r="Q52655">
        <v>2.9733000000000001</v>
      </c>
      <c r="R52655">
        <v>2.9733000000000001</v>
      </c>
      <c r="S52655">
        <v>7.95</v>
      </c>
      <c r="T52655">
        <v>0.63600000000000001</v>
      </c>
      <c r="U52655">
        <v>0.1988</v>
      </c>
      <c r="X52655" s="1">
        <v>41638</v>
      </c>
      <c r="Y52655" s="1">
        <v>41650</v>
      </c>
      <c r="Z52655" s="1">
        <v>41645</v>
      </c>
    </row>
    <row r="52656" spans="1:26" x14ac:dyDescent="0.25">
      <c r="A52656">
        <v>490</v>
      </c>
      <c r="B52656">
        <v>20131230</v>
      </c>
      <c r="C52656">
        <v>20140111</v>
      </c>
      <c r="D52656">
        <v>20140106</v>
      </c>
      <c r="E52656">
        <v>11715</v>
      </c>
      <c r="F52656">
        <v>1</v>
      </c>
      <c r="G52656">
        <v>100</v>
      </c>
      <c r="H52656">
        <v>4</v>
      </c>
      <c r="I52656" t="s">
        <v>61</v>
      </c>
      <c r="J52656">
        <v>1</v>
      </c>
      <c r="K52656">
        <v>1</v>
      </c>
      <c r="L52656">
        <v>1</v>
      </c>
      <c r="M52656">
        <v>53.99</v>
      </c>
      <c r="N52656">
        <v>53.99</v>
      </c>
      <c r="O52656">
        <v>0</v>
      </c>
      <c r="P52656">
        <v>0</v>
      </c>
      <c r="Q52656">
        <v>41.572299999999998</v>
      </c>
      <c r="R52656">
        <v>41.572299999999998</v>
      </c>
      <c r="S52656">
        <v>53.99</v>
      </c>
      <c r="T52656">
        <v>4.3192000000000004</v>
      </c>
      <c r="U52656">
        <v>1.3498000000000001</v>
      </c>
      <c r="X52656" s="1">
        <v>41638</v>
      </c>
      <c r="Y52656" s="1">
        <v>41650</v>
      </c>
      <c r="Z52656" s="1">
        <v>41645</v>
      </c>
    </row>
    <row r="52657" spans="1:26" x14ac:dyDescent="0.25">
      <c r="A52657">
        <v>529</v>
      </c>
      <c r="B52657">
        <v>20131230</v>
      </c>
      <c r="C52657">
        <v>20140111</v>
      </c>
      <c r="D52657">
        <v>20140106</v>
      </c>
      <c r="E52657">
        <v>11276</v>
      </c>
      <c r="F52657">
        <v>1</v>
      </c>
      <c r="G52657">
        <v>100</v>
      </c>
      <c r="H52657">
        <v>6</v>
      </c>
      <c r="I52657" t="s">
        <v>60</v>
      </c>
      <c r="J52657">
        <v>1</v>
      </c>
      <c r="K52657">
        <v>1</v>
      </c>
      <c r="L52657">
        <v>1</v>
      </c>
      <c r="M52657">
        <v>3.99</v>
      </c>
      <c r="N52657">
        <v>3.99</v>
      </c>
      <c r="O52657">
        <v>0</v>
      </c>
      <c r="P52657">
        <v>0</v>
      </c>
      <c r="Q52657">
        <v>1.4923</v>
      </c>
      <c r="R52657">
        <v>1.4923</v>
      </c>
      <c r="S52657">
        <v>3.99</v>
      </c>
      <c r="T52657">
        <v>0.31919999999999998</v>
      </c>
      <c r="U52657">
        <v>9.98E-2</v>
      </c>
      <c r="X52657" s="1">
        <v>41638</v>
      </c>
      <c r="Y52657" s="1">
        <v>41650</v>
      </c>
      <c r="Z52657" s="1">
        <v>41645</v>
      </c>
    </row>
    <row r="52658" spans="1:26" x14ac:dyDescent="0.25">
      <c r="A52658">
        <v>480</v>
      </c>
      <c r="B52658">
        <v>20131230</v>
      </c>
      <c r="C52658">
        <v>20140111</v>
      </c>
      <c r="D52658">
        <v>20140106</v>
      </c>
      <c r="E52658">
        <v>11276</v>
      </c>
      <c r="F52658">
        <v>1</v>
      </c>
      <c r="G52658">
        <v>100</v>
      </c>
      <c r="H52658">
        <v>6</v>
      </c>
      <c r="I52658" t="s">
        <v>60</v>
      </c>
      <c r="J52658">
        <v>2</v>
      </c>
      <c r="K52658">
        <v>1</v>
      </c>
      <c r="L52658">
        <v>1</v>
      </c>
      <c r="M52658">
        <v>2.29</v>
      </c>
      <c r="N52658">
        <v>2.29</v>
      </c>
      <c r="O52658">
        <v>0</v>
      </c>
      <c r="P52658">
        <v>0</v>
      </c>
      <c r="Q52658">
        <v>0.85650000000000004</v>
      </c>
      <c r="R52658">
        <v>0.85650000000000004</v>
      </c>
      <c r="S52658">
        <v>2.29</v>
      </c>
      <c r="T52658">
        <v>0.1832</v>
      </c>
      <c r="U52658">
        <v>5.7299999999999997E-2</v>
      </c>
      <c r="X52658" s="1">
        <v>41638</v>
      </c>
      <c r="Y52658" s="1">
        <v>41650</v>
      </c>
      <c r="Z52658" s="1">
        <v>41645</v>
      </c>
    </row>
    <row r="52659" spans="1:26" x14ac:dyDescent="0.25">
      <c r="A52659">
        <v>529</v>
      </c>
      <c r="B52659">
        <v>20131230</v>
      </c>
      <c r="C52659">
        <v>20140111</v>
      </c>
      <c r="D52659">
        <v>20140106</v>
      </c>
      <c r="E52659">
        <v>27372</v>
      </c>
      <c r="F52659">
        <v>1</v>
      </c>
      <c r="G52659">
        <v>100</v>
      </c>
      <c r="H52659">
        <v>5</v>
      </c>
      <c r="I52659" t="s">
        <v>59</v>
      </c>
      <c r="J52659">
        <v>1</v>
      </c>
      <c r="K52659">
        <v>1</v>
      </c>
      <c r="L52659">
        <v>1</v>
      </c>
      <c r="M52659">
        <v>3.99</v>
      </c>
      <c r="N52659">
        <v>3.99</v>
      </c>
      <c r="O52659">
        <v>0</v>
      </c>
      <c r="P52659">
        <v>0</v>
      </c>
      <c r="Q52659">
        <v>1.4923</v>
      </c>
      <c r="R52659">
        <v>1.4923</v>
      </c>
      <c r="S52659">
        <v>3.99</v>
      </c>
      <c r="T52659">
        <v>0.31919999999999998</v>
      </c>
      <c r="U52659">
        <v>9.98E-2</v>
      </c>
      <c r="X52659" s="1">
        <v>41638</v>
      </c>
      <c r="Y52659" s="1">
        <v>41650</v>
      </c>
      <c r="Z52659" s="1">
        <v>41645</v>
      </c>
    </row>
    <row r="52660" spans="1:26" x14ac:dyDescent="0.25">
      <c r="A52660">
        <v>214</v>
      </c>
      <c r="B52660">
        <v>20131230</v>
      </c>
      <c r="C52660">
        <v>20140111</v>
      </c>
      <c r="D52660">
        <v>20140106</v>
      </c>
      <c r="E52660">
        <v>27372</v>
      </c>
      <c r="F52660">
        <v>1</v>
      </c>
      <c r="G52660">
        <v>100</v>
      </c>
      <c r="H52660">
        <v>5</v>
      </c>
      <c r="I52660" t="s">
        <v>59</v>
      </c>
      <c r="J52660">
        <v>2</v>
      </c>
      <c r="K52660">
        <v>1</v>
      </c>
      <c r="L52660">
        <v>1</v>
      </c>
      <c r="M52660">
        <v>34.99</v>
      </c>
      <c r="N52660">
        <v>34.99</v>
      </c>
      <c r="O52660">
        <v>0</v>
      </c>
      <c r="P52660">
        <v>0</v>
      </c>
      <c r="Q52660">
        <v>13.0863</v>
      </c>
      <c r="R52660">
        <v>13.0863</v>
      </c>
      <c r="S52660">
        <v>34.99</v>
      </c>
      <c r="T52660">
        <v>2.7991999999999999</v>
      </c>
      <c r="U52660">
        <v>0.87480000000000002</v>
      </c>
      <c r="X52660" s="1">
        <v>41638</v>
      </c>
      <c r="Y52660" s="1">
        <v>41650</v>
      </c>
      <c r="Z52660" s="1">
        <v>41645</v>
      </c>
    </row>
    <row r="52661" spans="1:26" x14ac:dyDescent="0.25">
      <c r="A52661">
        <v>237</v>
      </c>
      <c r="B52661">
        <v>20131230</v>
      </c>
      <c r="C52661">
        <v>20140111</v>
      </c>
      <c r="D52661">
        <v>20140106</v>
      </c>
      <c r="E52661">
        <v>11530</v>
      </c>
      <c r="F52661">
        <v>1</v>
      </c>
      <c r="G52661">
        <v>100</v>
      </c>
      <c r="H52661">
        <v>6</v>
      </c>
      <c r="I52661" t="s">
        <v>58</v>
      </c>
      <c r="J52661">
        <v>1</v>
      </c>
      <c r="K52661">
        <v>1</v>
      </c>
      <c r="L52661">
        <v>1</v>
      </c>
      <c r="M52661">
        <v>49.99</v>
      </c>
      <c r="N52661">
        <v>49.99</v>
      </c>
      <c r="O52661">
        <v>0</v>
      </c>
      <c r="P52661">
        <v>0</v>
      </c>
      <c r="Q52661">
        <v>38.4923</v>
      </c>
      <c r="R52661">
        <v>38.4923</v>
      </c>
      <c r="S52661">
        <v>49.99</v>
      </c>
      <c r="T52661">
        <v>3.9992000000000001</v>
      </c>
      <c r="U52661">
        <v>1.2498</v>
      </c>
      <c r="X52661" s="1">
        <v>41638</v>
      </c>
      <c r="Y52661" s="1">
        <v>41650</v>
      </c>
      <c r="Z52661" s="1">
        <v>41645</v>
      </c>
    </row>
    <row r="52662" spans="1:26" x14ac:dyDescent="0.25">
      <c r="A52662">
        <v>541</v>
      </c>
      <c r="B52662">
        <v>20131230</v>
      </c>
      <c r="C52662">
        <v>20140111</v>
      </c>
      <c r="D52662">
        <v>20140106</v>
      </c>
      <c r="E52662">
        <v>27629</v>
      </c>
      <c r="F52662">
        <v>1</v>
      </c>
      <c r="G52662">
        <v>100</v>
      </c>
      <c r="H52662">
        <v>1</v>
      </c>
      <c r="I52662" t="s">
        <v>57</v>
      </c>
      <c r="J52662">
        <v>1</v>
      </c>
      <c r="K52662">
        <v>1</v>
      </c>
      <c r="L52662">
        <v>1</v>
      </c>
      <c r="M52662">
        <v>28.99</v>
      </c>
      <c r="N52662">
        <v>28.99</v>
      </c>
      <c r="O52662">
        <v>0</v>
      </c>
      <c r="P52662">
        <v>0</v>
      </c>
      <c r="Q52662">
        <v>10.8423</v>
      </c>
      <c r="R52662">
        <v>10.8423</v>
      </c>
      <c r="S52662">
        <v>28.99</v>
      </c>
      <c r="T52662">
        <v>2.3191999999999999</v>
      </c>
      <c r="U52662">
        <v>0.7248</v>
      </c>
      <c r="X52662" s="1">
        <v>41638</v>
      </c>
      <c r="Y52662" s="1">
        <v>41650</v>
      </c>
      <c r="Z52662" s="1">
        <v>41645</v>
      </c>
    </row>
    <row r="52663" spans="1:26" x14ac:dyDescent="0.25">
      <c r="A52663">
        <v>530</v>
      </c>
      <c r="B52663">
        <v>20131230</v>
      </c>
      <c r="C52663">
        <v>20140111</v>
      </c>
      <c r="D52663">
        <v>20140106</v>
      </c>
      <c r="E52663">
        <v>27629</v>
      </c>
      <c r="F52663">
        <v>1</v>
      </c>
      <c r="G52663">
        <v>100</v>
      </c>
      <c r="H52663">
        <v>1</v>
      </c>
      <c r="I52663" t="s">
        <v>57</v>
      </c>
      <c r="J52663">
        <v>2</v>
      </c>
      <c r="K52663">
        <v>1</v>
      </c>
      <c r="L52663">
        <v>1</v>
      </c>
      <c r="M52663">
        <v>4.99</v>
      </c>
      <c r="N52663">
        <v>4.99</v>
      </c>
      <c r="O52663">
        <v>0</v>
      </c>
      <c r="P52663">
        <v>0</v>
      </c>
      <c r="Q52663">
        <v>1.8663000000000001</v>
      </c>
      <c r="R52663">
        <v>1.8663000000000001</v>
      </c>
      <c r="S52663">
        <v>4.99</v>
      </c>
      <c r="T52663">
        <v>0.3992</v>
      </c>
      <c r="U52663">
        <v>0.12479999999999999</v>
      </c>
      <c r="X52663" s="1">
        <v>41638</v>
      </c>
      <c r="Y52663" s="1">
        <v>41650</v>
      </c>
      <c r="Z52663" s="1">
        <v>41645</v>
      </c>
    </row>
    <row r="52664" spans="1:26" x14ac:dyDescent="0.25">
      <c r="A52664">
        <v>480</v>
      </c>
      <c r="B52664">
        <v>20131230</v>
      </c>
      <c r="C52664">
        <v>20140111</v>
      </c>
      <c r="D52664">
        <v>20140106</v>
      </c>
      <c r="E52664">
        <v>27629</v>
      </c>
      <c r="F52664">
        <v>1</v>
      </c>
      <c r="G52664">
        <v>100</v>
      </c>
      <c r="H52664">
        <v>1</v>
      </c>
      <c r="I52664" t="s">
        <v>57</v>
      </c>
      <c r="J52664">
        <v>3</v>
      </c>
      <c r="K52664">
        <v>1</v>
      </c>
      <c r="L52664">
        <v>1</v>
      </c>
      <c r="M52664">
        <v>2.29</v>
      </c>
      <c r="N52664">
        <v>2.29</v>
      </c>
      <c r="O52664">
        <v>0</v>
      </c>
      <c r="P52664">
        <v>0</v>
      </c>
      <c r="Q52664">
        <v>0.85650000000000004</v>
      </c>
      <c r="R52664">
        <v>0.85650000000000004</v>
      </c>
      <c r="S52664">
        <v>2.29</v>
      </c>
      <c r="T52664">
        <v>0.1832</v>
      </c>
      <c r="U52664">
        <v>5.7299999999999997E-2</v>
      </c>
      <c r="X52664" s="1">
        <v>41638</v>
      </c>
      <c r="Y52664" s="1">
        <v>41650</v>
      </c>
      <c r="Z52664" s="1">
        <v>41645</v>
      </c>
    </row>
    <row r="52665" spans="1:26" x14ac:dyDescent="0.25">
      <c r="A52665">
        <v>528</v>
      </c>
      <c r="B52665">
        <v>20131230</v>
      </c>
      <c r="C52665">
        <v>20140111</v>
      </c>
      <c r="D52665">
        <v>20140106</v>
      </c>
      <c r="E52665">
        <v>11276</v>
      </c>
      <c r="F52665">
        <v>1</v>
      </c>
      <c r="G52665">
        <v>100</v>
      </c>
      <c r="H52665">
        <v>6</v>
      </c>
      <c r="I52665" t="s">
        <v>56</v>
      </c>
      <c r="J52665">
        <v>1</v>
      </c>
      <c r="K52665">
        <v>1</v>
      </c>
      <c r="L52665">
        <v>1</v>
      </c>
      <c r="M52665">
        <v>4.99</v>
      </c>
      <c r="N52665">
        <v>4.99</v>
      </c>
      <c r="O52665">
        <v>0</v>
      </c>
      <c r="P52665">
        <v>0</v>
      </c>
      <c r="Q52665">
        <v>1.8663000000000001</v>
      </c>
      <c r="R52665">
        <v>1.8663000000000001</v>
      </c>
      <c r="S52665">
        <v>4.99</v>
      </c>
      <c r="T52665">
        <v>0.3992</v>
      </c>
      <c r="U52665">
        <v>0.12479999999999999</v>
      </c>
      <c r="X52665" s="1">
        <v>41638</v>
      </c>
      <c r="Y52665" s="1">
        <v>41650</v>
      </c>
      <c r="Z52665" s="1">
        <v>41645</v>
      </c>
    </row>
    <row r="52666" spans="1:26" x14ac:dyDescent="0.25">
      <c r="A52666">
        <v>535</v>
      </c>
      <c r="B52666">
        <v>20131230</v>
      </c>
      <c r="C52666">
        <v>20140111</v>
      </c>
      <c r="D52666">
        <v>20140106</v>
      </c>
      <c r="E52666">
        <v>11276</v>
      </c>
      <c r="F52666">
        <v>1</v>
      </c>
      <c r="G52666">
        <v>100</v>
      </c>
      <c r="H52666">
        <v>6</v>
      </c>
      <c r="I52666" t="s">
        <v>56</v>
      </c>
      <c r="J52666">
        <v>2</v>
      </c>
      <c r="K52666">
        <v>1</v>
      </c>
      <c r="L52666">
        <v>1</v>
      </c>
      <c r="M52666">
        <v>24.99</v>
      </c>
      <c r="N52666">
        <v>24.99</v>
      </c>
      <c r="O52666">
        <v>0</v>
      </c>
      <c r="P52666">
        <v>0</v>
      </c>
      <c r="Q52666">
        <v>9.3462999999999994</v>
      </c>
      <c r="R52666">
        <v>9.3462999999999994</v>
      </c>
      <c r="S52666">
        <v>24.99</v>
      </c>
      <c r="T52666">
        <v>1.9992000000000001</v>
      </c>
      <c r="U52666">
        <v>0.62480000000000002</v>
      </c>
      <c r="X52666" s="1">
        <v>41638</v>
      </c>
      <c r="Y52666" s="1">
        <v>41650</v>
      </c>
      <c r="Z52666" s="1">
        <v>41645</v>
      </c>
    </row>
    <row r="52667" spans="1:26" x14ac:dyDescent="0.25">
      <c r="A52667">
        <v>214</v>
      </c>
      <c r="B52667">
        <v>20131230</v>
      </c>
      <c r="C52667">
        <v>20140111</v>
      </c>
      <c r="D52667">
        <v>20140106</v>
      </c>
      <c r="E52667">
        <v>11276</v>
      </c>
      <c r="F52667">
        <v>1</v>
      </c>
      <c r="G52667">
        <v>100</v>
      </c>
      <c r="H52667">
        <v>6</v>
      </c>
      <c r="I52667" t="s">
        <v>56</v>
      </c>
      <c r="J52667">
        <v>3</v>
      </c>
      <c r="K52667">
        <v>1</v>
      </c>
      <c r="L52667">
        <v>1</v>
      </c>
      <c r="M52667">
        <v>34.99</v>
      </c>
      <c r="N52667">
        <v>34.99</v>
      </c>
      <c r="O52667">
        <v>0</v>
      </c>
      <c r="P52667">
        <v>0</v>
      </c>
      <c r="Q52667">
        <v>13.0863</v>
      </c>
      <c r="R52667">
        <v>13.0863</v>
      </c>
      <c r="S52667">
        <v>34.99</v>
      </c>
      <c r="T52667">
        <v>2.7991999999999999</v>
      </c>
      <c r="U52667">
        <v>0.87480000000000002</v>
      </c>
      <c r="X52667" s="1">
        <v>41638</v>
      </c>
      <c r="Y52667" s="1">
        <v>41650</v>
      </c>
      <c r="Z52667" s="1">
        <v>41645</v>
      </c>
    </row>
    <row r="52668" spans="1:26" x14ac:dyDescent="0.25">
      <c r="A52668">
        <v>535</v>
      </c>
      <c r="B52668">
        <v>20131230</v>
      </c>
      <c r="C52668">
        <v>20140111</v>
      </c>
      <c r="D52668">
        <v>20140106</v>
      </c>
      <c r="E52668">
        <v>25838</v>
      </c>
      <c r="F52668">
        <v>1</v>
      </c>
      <c r="G52668">
        <v>100</v>
      </c>
      <c r="H52668">
        <v>4</v>
      </c>
      <c r="I52668" t="s">
        <v>55</v>
      </c>
      <c r="J52668">
        <v>1</v>
      </c>
      <c r="K52668">
        <v>1</v>
      </c>
      <c r="L52668">
        <v>1</v>
      </c>
      <c r="M52668">
        <v>24.99</v>
      </c>
      <c r="N52668">
        <v>24.99</v>
      </c>
      <c r="O52668">
        <v>0</v>
      </c>
      <c r="P52668">
        <v>0</v>
      </c>
      <c r="Q52668">
        <v>9.3462999999999994</v>
      </c>
      <c r="R52668">
        <v>9.3462999999999994</v>
      </c>
      <c r="S52668">
        <v>24.99</v>
      </c>
      <c r="T52668">
        <v>1.9992000000000001</v>
      </c>
      <c r="U52668">
        <v>0.62480000000000002</v>
      </c>
      <c r="X52668" s="1">
        <v>41638</v>
      </c>
      <c r="Y52668" s="1">
        <v>41650</v>
      </c>
      <c r="Z52668" s="1">
        <v>41645</v>
      </c>
    </row>
    <row r="52669" spans="1:26" x14ac:dyDescent="0.25">
      <c r="A52669">
        <v>528</v>
      </c>
      <c r="B52669">
        <v>20131230</v>
      </c>
      <c r="C52669">
        <v>20140111</v>
      </c>
      <c r="D52669">
        <v>20140106</v>
      </c>
      <c r="E52669">
        <v>25838</v>
      </c>
      <c r="F52669">
        <v>1</v>
      </c>
      <c r="G52669">
        <v>100</v>
      </c>
      <c r="H52669">
        <v>4</v>
      </c>
      <c r="I52669" t="s">
        <v>55</v>
      </c>
      <c r="J52669">
        <v>2</v>
      </c>
      <c r="K52669">
        <v>1</v>
      </c>
      <c r="L52669">
        <v>1</v>
      </c>
      <c r="M52669">
        <v>4.99</v>
      </c>
      <c r="N52669">
        <v>4.99</v>
      </c>
      <c r="O52669">
        <v>0</v>
      </c>
      <c r="P52669">
        <v>0</v>
      </c>
      <c r="Q52669">
        <v>1.8663000000000001</v>
      </c>
      <c r="R52669">
        <v>1.8663000000000001</v>
      </c>
      <c r="S52669">
        <v>4.99</v>
      </c>
      <c r="T52669">
        <v>0.3992</v>
      </c>
      <c r="U52669">
        <v>0.12479999999999999</v>
      </c>
      <c r="X52669" s="1">
        <v>41638</v>
      </c>
      <c r="Y52669" s="1">
        <v>41650</v>
      </c>
      <c r="Z52669" s="1">
        <v>41645</v>
      </c>
    </row>
    <row r="52670" spans="1:26" x14ac:dyDescent="0.25">
      <c r="A52670">
        <v>217</v>
      </c>
      <c r="B52670">
        <v>20131230</v>
      </c>
      <c r="C52670">
        <v>20140111</v>
      </c>
      <c r="D52670">
        <v>20140106</v>
      </c>
      <c r="E52670">
        <v>25838</v>
      </c>
      <c r="F52670">
        <v>1</v>
      </c>
      <c r="G52670">
        <v>100</v>
      </c>
      <c r="H52670">
        <v>4</v>
      </c>
      <c r="I52670" t="s">
        <v>55</v>
      </c>
      <c r="J52670">
        <v>3</v>
      </c>
      <c r="K52670">
        <v>1</v>
      </c>
      <c r="L52670">
        <v>1</v>
      </c>
      <c r="M52670">
        <v>34.99</v>
      </c>
      <c r="N52670">
        <v>34.99</v>
      </c>
      <c r="O52670">
        <v>0</v>
      </c>
      <c r="P52670">
        <v>0</v>
      </c>
      <c r="Q52670">
        <v>13.0863</v>
      </c>
      <c r="R52670">
        <v>13.0863</v>
      </c>
      <c r="S52670">
        <v>34.99</v>
      </c>
      <c r="T52670">
        <v>2.7991999999999999</v>
      </c>
      <c r="U52670">
        <v>0.87480000000000002</v>
      </c>
      <c r="X52670" s="1">
        <v>41638</v>
      </c>
      <c r="Y52670" s="1">
        <v>41650</v>
      </c>
      <c r="Z52670" s="1">
        <v>41645</v>
      </c>
    </row>
    <row r="52671" spans="1:26" x14ac:dyDescent="0.25">
      <c r="A52671">
        <v>535</v>
      </c>
      <c r="B52671">
        <v>20131230</v>
      </c>
      <c r="C52671">
        <v>20140111</v>
      </c>
      <c r="D52671">
        <v>20140106</v>
      </c>
      <c r="E52671">
        <v>25934</v>
      </c>
      <c r="F52671">
        <v>1</v>
      </c>
      <c r="G52671">
        <v>100</v>
      </c>
      <c r="H52671">
        <v>4</v>
      </c>
      <c r="I52671" t="s">
        <v>54</v>
      </c>
      <c r="J52671">
        <v>1</v>
      </c>
      <c r="K52671">
        <v>1</v>
      </c>
      <c r="L52671">
        <v>1</v>
      </c>
      <c r="M52671">
        <v>24.99</v>
      </c>
      <c r="N52671">
        <v>24.99</v>
      </c>
      <c r="O52671">
        <v>0</v>
      </c>
      <c r="P52671">
        <v>0</v>
      </c>
      <c r="Q52671">
        <v>9.3462999999999994</v>
      </c>
      <c r="R52671">
        <v>9.3462999999999994</v>
      </c>
      <c r="S52671">
        <v>24.99</v>
      </c>
      <c r="T52671">
        <v>1.9992000000000001</v>
      </c>
      <c r="U52671">
        <v>0.62480000000000002</v>
      </c>
      <c r="X52671" s="1">
        <v>41638</v>
      </c>
      <c r="Y52671" s="1">
        <v>41650</v>
      </c>
      <c r="Z52671" s="1">
        <v>41645</v>
      </c>
    </row>
    <row r="52672" spans="1:26" x14ac:dyDescent="0.25">
      <c r="A52672">
        <v>528</v>
      </c>
      <c r="B52672">
        <v>20131230</v>
      </c>
      <c r="C52672">
        <v>20140111</v>
      </c>
      <c r="D52672">
        <v>20140106</v>
      </c>
      <c r="E52672">
        <v>25934</v>
      </c>
      <c r="F52672">
        <v>1</v>
      </c>
      <c r="G52672">
        <v>100</v>
      </c>
      <c r="H52672">
        <v>4</v>
      </c>
      <c r="I52672" t="s">
        <v>54</v>
      </c>
      <c r="J52672">
        <v>2</v>
      </c>
      <c r="K52672">
        <v>1</v>
      </c>
      <c r="L52672">
        <v>1</v>
      </c>
      <c r="M52672">
        <v>4.99</v>
      </c>
      <c r="N52672">
        <v>4.99</v>
      </c>
      <c r="O52672">
        <v>0</v>
      </c>
      <c r="P52672">
        <v>0</v>
      </c>
      <c r="Q52672">
        <v>1.8663000000000001</v>
      </c>
      <c r="R52672">
        <v>1.8663000000000001</v>
      </c>
      <c r="S52672">
        <v>4.99</v>
      </c>
      <c r="T52672">
        <v>0.3992</v>
      </c>
      <c r="U52672">
        <v>0.12479999999999999</v>
      </c>
      <c r="X52672" s="1">
        <v>41638</v>
      </c>
      <c r="Y52672" s="1">
        <v>41650</v>
      </c>
      <c r="Z52672" s="1">
        <v>41645</v>
      </c>
    </row>
    <row r="52673" spans="1:26" x14ac:dyDescent="0.25">
      <c r="A52673">
        <v>222</v>
      </c>
      <c r="B52673">
        <v>20131230</v>
      </c>
      <c r="C52673">
        <v>20140111</v>
      </c>
      <c r="D52673">
        <v>20140106</v>
      </c>
      <c r="E52673">
        <v>25934</v>
      </c>
      <c r="F52673">
        <v>1</v>
      </c>
      <c r="G52673">
        <v>100</v>
      </c>
      <c r="H52673">
        <v>4</v>
      </c>
      <c r="I52673" t="s">
        <v>54</v>
      </c>
      <c r="J52673">
        <v>3</v>
      </c>
      <c r="K52673">
        <v>1</v>
      </c>
      <c r="L52673">
        <v>1</v>
      </c>
      <c r="M52673">
        <v>34.99</v>
      </c>
      <c r="N52673">
        <v>34.99</v>
      </c>
      <c r="O52673">
        <v>0</v>
      </c>
      <c r="P52673">
        <v>0</v>
      </c>
      <c r="Q52673">
        <v>13.0863</v>
      </c>
      <c r="R52673">
        <v>13.0863</v>
      </c>
      <c r="S52673">
        <v>34.99</v>
      </c>
      <c r="T52673">
        <v>2.7991999999999999</v>
      </c>
      <c r="U52673">
        <v>0.87480000000000002</v>
      </c>
      <c r="X52673" s="1">
        <v>41638</v>
      </c>
      <c r="Y52673" s="1">
        <v>41650</v>
      </c>
      <c r="Z52673" s="1">
        <v>41645</v>
      </c>
    </row>
    <row r="52674" spans="1:26" x14ac:dyDescent="0.25">
      <c r="A52674">
        <v>536</v>
      </c>
      <c r="B52674">
        <v>20131230</v>
      </c>
      <c r="C52674">
        <v>20140111</v>
      </c>
      <c r="D52674">
        <v>20140106</v>
      </c>
      <c r="E52674">
        <v>18320</v>
      </c>
      <c r="F52674">
        <v>1</v>
      </c>
      <c r="G52674">
        <v>100</v>
      </c>
      <c r="H52674">
        <v>6</v>
      </c>
      <c r="I52674" t="s">
        <v>53</v>
      </c>
      <c r="J52674">
        <v>1</v>
      </c>
      <c r="K52674">
        <v>1</v>
      </c>
      <c r="L52674">
        <v>1</v>
      </c>
      <c r="M52674">
        <v>29.99</v>
      </c>
      <c r="N52674">
        <v>29.99</v>
      </c>
      <c r="O52674">
        <v>0</v>
      </c>
      <c r="P52674">
        <v>0</v>
      </c>
      <c r="Q52674">
        <v>11.2163</v>
      </c>
      <c r="R52674">
        <v>11.2163</v>
      </c>
      <c r="S52674">
        <v>29.99</v>
      </c>
      <c r="T52674">
        <v>2.3992</v>
      </c>
      <c r="U52674">
        <v>0.74980000000000002</v>
      </c>
      <c r="X52674" s="1">
        <v>41638</v>
      </c>
      <c r="Y52674" s="1">
        <v>41650</v>
      </c>
      <c r="Z52674" s="1">
        <v>41645</v>
      </c>
    </row>
    <row r="52675" spans="1:26" x14ac:dyDescent="0.25">
      <c r="A52675">
        <v>528</v>
      </c>
      <c r="B52675">
        <v>20131230</v>
      </c>
      <c r="C52675">
        <v>20140111</v>
      </c>
      <c r="D52675">
        <v>20140106</v>
      </c>
      <c r="E52675">
        <v>18320</v>
      </c>
      <c r="F52675">
        <v>1</v>
      </c>
      <c r="G52675">
        <v>100</v>
      </c>
      <c r="H52675">
        <v>6</v>
      </c>
      <c r="I52675" t="s">
        <v>53</v>
      </c>
      <c r="J52675">
        <v>2</v>
      </c>
      <c r="K52675">
        <v>1</v>
      </c>
      <c r="L52675">
        <v>1</v>
      </c>
      <c r="M52675">
        <v>4.99</v>
      </c>
      <c r="N52675">
        <v>4.99</v>
      </c>
      <c r="O52675">
        <v>0</v>
      </c>
      <c r="P52675">
        <v>0</v>
      </c>
      <c r="Q52675">
        <v>1.8663000000000001</v>
      </c>
      <c r="R52675">
        <v>1.8663000000000001</v>
      </c>
      <c r="S52675">
        <v>4.99</v>
      </c>
      <c r="T52675">
        <v>0.3992</v>
      </c>
      <c r="U52675">
        <v>0.12479999999999999</v>
      </c>
      <c r="X52675" s="1">
        <v>41638</v>
      </c>
      <c r="Y52675" s="1">
        <v>41650</v>
      </c>
      <c r="Z52675" s="1">
        <v>41645</v>
      </c>
    </row>
    <row r="52676" spans="1:26" x14ac:dyDescent="0.25">
      <c r="A52676">
        <v>480</v>
      </c>
      <c r="B52676">
        <v>20131230</v>
      </c>
      <c r="C52676">
        <v>20140111</v>
      </c>
      <c r="D52676">
        <v>20140106</v>
      </c>
      <c r="E52676">
        <v>18320</v>
      </c>
      <c r="F52676">
        <v>1</v>
      </c>
      <c r="G52676">
        <v>100</v>
      </c>
      <c r="H52676">
        <v>6</v>
      </c>
      <c r="I52676" t="s">
        <v>53</v>
      </c>
      <c r="J52676">
        <v>3</v>
      </c>
      <c r="K52676">
        <v>1</v>
      </c>
      <c r="L52676">
        <v>1</v>
      </c>
      <c r="M52676">
        <v>2.29</v>
      </c>
      <c r="N52676">
        <v>2.29</v>
      </c>
      <c r="O52676">
        <v>0</v>
      </c>
      <c r="P52676">
        <v>0</v>
      </c>
      <c r="Q52676">
        <v>0.85650000000000004</v>
      </c>
      <c r="R52676">
        <v>0.85650000000000004</v>
      </c>
      <c r="S52676">
        <v>2.29</v>
      </c>
      <c r="T52676">
        <v>0.1832</v>
      </c>
      <c r="U52676">
        <v>5.7299999999999997E-2</v>
      </c>
      <c r="X52676" s="1">
        <v>41638</v>
      </c>
      <c r="Y52676" s="1">
        <v>41650</v>
      </c>
      <c r="Z52676" s="1">
        <v>41645</v>
      </c>
    </row>
    <row r="52677" spans="1:26" x14ac:dyDescent="0.25">
      <c r="A52677">
        <v>478</v>
      </c>
      <c r="B52677">
        <v>20131230</v>
      </c>
      <c r="C52677">
        <v>20140111</v>
      </c>
      <c r="D52677">
        <v>20140106</v>
      </c>
      <c r="E52677">
        <v>12055</v>
      </c>
      <c r="F52677">
        <v>1</v>
      </c>
      <c r="G52677">
        <v>100</v>
      </c>
      <c r="H52677">
        <v>6</v>
      </c>
      <c r="I52677" t="s">
        <v>52</v>
      </c>
      <c r="J52677">
        <v>1</v>
      </c>
      <c r="K52677">
        <v>1</v>
      </c>
      <c r="L52677">
        <v>1</v>
      </c>
      <c r="M52677">
        <v>9.99</v>
      </c>
      <c r="N52677">
        <v>9.99</v>
      </c>
      <c r="O52677">
        <v>0</v>
      </c>
      <c r="P52677">
        <v>0</v>
      </c>
      <c r="Q52677">
        <v>3.7363</v>
      </c>
      <c r="R52677">
        <v>3.7363</v>
      </c>
      <c r="S52677">
        <v>9.99</v>
      </c>
      <c r="T52677">
        <v>0.79920000000000002</v>
      </c>
      <c r="U52677">
        <v>0.24979999999999999</v>
      </c>
      <c r="X52677" s="1">
        <v>41638</v>
      </c>
      <c r="Y52677" s="1">
        <v>41650</v>
      </c>
      <c r="Z52677" s="1">
        <v>41645</v>
      </c>
    </row>
    <row r="52678" spans="1:26" x14ac:dyDescent="0.25">
      <c r="A52678">
        <v>225</v>
      </c>
      <c r="B52678">
        <v>20131230</v>
      </c>
      <c r="C52678">
        <v>20140111</v>
      </c>
      <c r="D52678">
        <v>20140106</v>
      </c>
      <c r="E52678">
        <v>12055</v>
      </c>
      <c r="F52678">
        <v>1</v>
      </c>
      <c r="G52678">
        <v>100</v>
      </c>
      <c r="H52678">
        <v>6</v>
      </c>
      <c r="I52678" t="s">
        <v>52</v>
      </c>
      <c r="J52678">
        <v>2</v>
      </c>
      <c r="K52678">
        <v>1</v>
      </c>
      <c r="L52678">
        <v>1</v>
      </c>
      <c r="M52678">
        <v>8.99</v>
      </c>
      <c r="N52678">
        <v>8.99</v>
      </c>
      <c r="O52678">
        <v>0</v>
      </c>
      <c r="P52678">
        <v>0</v>
      </c>
      <c r="Q52678">
        <v>6.9222999999999999</v>
      </c>
      <c r="R52678">
        <v>6.9222999999999999</v>
      </c>
      <c r="S52678">
        <v>8.99</v>
      </c>
      <c r="T52678">
        <v>0.71919999999999995</v>
      </c>
      <c r="U52678">
        <v>0.2248</v>
      </c>
      <c r="X52678" s="1">
        <v>41638</v>
      </c>
      <c r="Y52678" s="1">
        <v>41650</v>
      </c>
      <c r="Z52678" s="1">
        <v>41645</v>
      </c>
    </row>
    <row r="52679" spans="1:26" x14ac:dyDescent="0.25">
      <c r="A52679">
        <v>477</v>
      </c>
      <c r="B52679">
        <v>20131230</v>
      </c>
      <c r="C52679">
        <v>20140111</v>
      </c>
      <c r="D52679">
        <v>20140106</v>
      </c>
      <c r="E52679">
        <v>12055</v>
      </c>
      <c r="F52679">
        <v>1</v>
      </c>
      <c r="G52679">
        <v>100</v>
      </c>
      <c r="H52679">
        <v>6</v>
      </c>
      <c r="I52679" t="s">
        <v>52</v>
      </c>
      <c r="J52679">
        <v>3</v>
      </c>
      <c r="K52679">
        <v>1</v>
      </c>
      <c r="L52679">
        <v>1</v>
      </c>
      <c r="M52679">
        <v>4.99</v>
      </c>
      <c r="N52679">
        <v>4.99</v>
      </c>
      <c r="O52679">
        <v>0</v>
      </c>
      <c r="P52679">
        <v>0</v>
      </c>
      <c r="Q52679">
        <v>1.8663000000000001</v>
      </c>
      <c r="R52679">
        <v>1.8663000000000001</v>
      </c>
      <c r="S52679">
        <v>4.99</v>
      </c>
      <c r="T52679">
        <v>0.3992</v>
      </c>
      <c r="U52679">
        <v>0.12479999999999999</v>
      </c>
      <c r="X52679" s="1">
        <v>41638</v>
      </c>
      <c r="Y52679" s="1">
        <v>41650</v>
      </c>
      <c r="Z52679" s="1">
        <v>41645</v>
      </c>
    </row>
    <row r="52680" spans="1:26" x14ac:dyDescent="0.25">
      <c r="A52680">
        <v>478</v>
      </c>
      <c r="B52680">
        <v>20131230</v>
      </c>
      <c r="C52680">
        <v>20140111</v>
      </c>
      <c r="D52680">
        <v>20140106</v>
      </c>
      <c r="E52680">
        <v>29282</v>
      </c>
      <c r="F52680">
        <v>1</v>
      </c>
      <c r="G52680">
        <v>100</v>
      </c>
      <c r="H52680">
        <v>6</v>
      </c>
      <c r="I52680" t="s">
        <v>51</v>
      </c>
      <c r="J52680">
        <v>1</v>
      </c>
      <c r="K52680">
        <v>1</v>
      </c>
      <c r="L52680">
        <v>1</v>
      </c>
      <c r="M52680">
        <v>9.99</v>
      </c>
      <c r="N52680">
        <v>9.99</v>
      </c>
      <c r="O52680">
        <v>0</v>
      </c>
      <c r="P52680">
        <v>0</v>
      </c>
      <c r="Q52680">
        <v>3.7363</v>
      </c>
      <c r="R52680">
        <v>3.7363</v>
      </c>
      <c r="S52680">
        <v>9.99</v>
      </c>
      <c r="T52680">
        <v>0.79920000000000002</v>
      </c>
      <c r="U52680">
        <v>0.24979999999999999</v>
      </c>
      <c r="X52680" s="1">
        <v>41638</v>
      </c>
      <c r="Y52680" s="1">
        <v>41650</v>
      </c>
      <c r="Z52680" s="1">
        <v>41645</v>
      </c>
    </row>
    <row r="52681" spans="1:26" x14ac:dyDescent="0.25">
      <c r="A52681">
        <v>225</v>
      </c>
      <c r="B52681">
        <v>20131230</v>
      </c>
      <c r="C52681">
        <v>20140111</v>
      </c>
      <c r="D52681">
        <v>20140106</v>
      </c>
      <c r="E52681">
        <v>29282</v>
      </c>
      <c r="F52681">
        <v>1</v>
      </c>
      <c r="G52681">
        <v>100</v>
      </c>
      <c r="H52681">
        <v>6</v>
      </c>
      <c r="I52681" t="s">
        <v>51</v>
      </c>
      <c r="J52681">
        <v>2</v>
      </c>
      <c r="K52681">
        <v>1</v>
      </c>
      <c r="L52681">
        <v>1</v>
      </c>
      <c r="M52681">
        <v>8.99</v>
      </c>
      <c r="N52681">
        <v>8.99</v>
      </c>
      <c r="O52681">
        <v>0</v>
      </c>
      <c r="P52681">
        <v>0</v>
      </c>
      <c r="Q52681">
        <v>6.9222999999999999</v>
      </c>
      <c r="R52681">
        <v>6.9222999999999999</v>
      </c>
      <c r="S52681">
        <v>8.99</v>
      </c>
      <c r="T52681">
        <v>0.71919999999999995</v>
      </c>
      <c r="U52681">
        <v>0.2248</v>
      </c>
      <c r="X52681" s="1">
        <v>41638</v>
      </c>
      <c r="Y52681" s="1">
        <v>41650</v>
      </c>
      <c r="Z52681" s="1">
        <v>41645</v>
      </c>
    </row>
    <row r="52682" spans="1:26" x14ac:dyDescent="0.25">
      <c r="A52682">
        <v>477</v>
      </c>
      <c r="B52682">
        <v>20131230</v>
      </c>
      <c r="C52682">
        <v>20140111</v>
      </c>
      <c r="D52682">
        <v>20140106</v>
      </c>
      <c r="E52682">
        <v>29282</v>
      </c>
      <c r="F52682">
        <v>1</v>
      </c>
      <c r="G52682">
        <v>100</v>
      </c>
      <c r="H52682">
        <v>6</v>
      </c>
      <c r="I52682" t="s">
        <v>51</v>
      </c>
      <c r="J52682">
        <v>3</v>
      </c>
      <c r="K52682">
        <v>1</v>
      </c>
      <c r="L52682">
        <v>1</v>
      </c>
      <c r="M52682">
        <v>4.99</v>
      </c>
      <c r="N52682">
        <v>4.99</v>
      </c>
      <c r="O52682">
        <v>0</v>
      </c>
      <c r="P52682">
        <v>0</v>
      </c>
      <c r="Q52682">
        <v>1.8663000000000001</v>
      </c>
      <c r="R52682">
        <v>1.8663000000000001</v>
      </c>
      <c r="S52682">
        <v>4.99</v>
      </c>
      <c r="T52682">
        <v>0.3992</v>
      </c>
      <c r="U52682">
        <v>0.12479999999999999</v>
      </c>
      <c r="X52682" s="1">
        <v>41638</v>
      </c>
      <c r="Y52682" s="1">
        <v>41650</v>
      </c>
      <c r="Z52682" s="1">
        <v>41645</v>
      </c>
    </row>
    <row r="52683" spans="1:26" x14ac:dyDescent="0.25">
      <c r="A52683">
        <v>478</v>
      </c>
      <c r="B52683">
        <v>20131230</v>
      </c>
      <c r="C52683">
        <v>20140111</v>
      </c>
      <c r="D52683">
        <v>20140106</v>
      </c>
      <c r="E52683">
        <v>21278</v>
      </c>
      <c r="F52683">
        <v>1</v>
      </c>
      <c r="G52683">
        <v>100</v>
      </c>
      <c r="H52683">
        <v>1</v>
      </c>
      <c r="I52683" t="s">
        <v>50</v>
      </c>
      <c r="J52683">
        <v>1</v>
      </c>
      <c r="K52683">
        <v>1</v>
      </c>
      <c r="L52683">
        <v>1</v>
      </c>
      <c r="M52683">
        <v>9.99</v>
      </c>
      <c r="N52683">
        <v>9.99</v>
      </c>
      <c r="O52683">
        <v>0</v>
      </c>
      <c r="P52683">
        <v>0</v>
      </c>
      <c r="Q52683">
        <v>3.7363</v>
      </c>
      <c r="R52683">
        <v>3.7363</v>
      </c>
      <c r="S52683">
        <v>9.99</v>
      </c>
      <c r="T52683">
        <v>0.79920000000000002</v>
      </c>
      <c r="U52683">
        <v>0.24979999999999999</v>
      </c>
      <c r="X52683" s="1">
        <v>41638</v>
      </c>
      <c r="Y52683" s="1">
        <v>41650</v>
      </c>
      <c r="Z52683" s="1">
        <v>41645</v>
      </c>
    </row>
    <row r="52684" spans="1:26" x14ac:dyDescent="0.25">
      <c r="A52684">
        <v>477</v>
      </c>
      <c r="B52684">
        <v>20131230</v>
      </c>
      <c r="C52684">
        <v>20140111</v>
      </c>
      <c r="D52684">
        <v>20140106</v>
      </c>
      <c r="E52684">
        <v>21278</v>
      </c>
      <c r="F52684">
        <v>1</v>
      </c>
      <c r="G52684">
        <v>100</v>
      </c>
      <c r="H52684">
        <v>1</v>
      </c>
      <c r="I52684" t="s">
        <v>50</v>
      </c>
      <c r="J52684">
        <v>2</v>
      </c>
      <c r="K52684">
        <v>1</v>
      </c>
      <c r="L52684">
        <v>1</v>
      </c>
      <c r="M52684">
        <v>4.99</v>
      </c>
      <c r="N52684">
        <v>4.99</v>
      </c>
      <c r="O52684">
        <v>0</v>
      </c>
      <c r="P52684">
        <v>0</v>
      </c>
      <c r="Q52684">
        <v>1.8663000000000001</v>
      </c>
      <c r="R52684">
        <v>1.8663000000000001</v>
      </c>
      <c r="S52684">
        <v>4.99</v>
      </c>
      <c r="T52684">
        <v>0.3992</v>
      </c>
      <c r="U52684">
        <v>0.12479999999999999</v>
      </c>
      <c r="X52684" s="1">
        <v>41638</v>
      </c>
      <c r="Y52684" s="1">
        <v>41650</v>
      </c>
      <c r="Z52684" s="1">
        <v>41645</v>
      </c>
    </row>
    <row r="52685" spans="1:26" x14ac:dyDescent="0.25">
      <c r="A52685">
        <v>478</v>
      </c>
      <c r="B52685">
        <v>20131230</v>
      </c>
      <c r="C52685">
        <v>20140111</v>
      </c>
      <c r="D52685">
        <v>20140106</v>
      </c>
      <c r="E52685">
        <v>20490</v>
      </c>
      <c r="F52685">
        <v>1</v>
      </c>
      <c r="G52685">
        <v>100</v>
      </c>
      <c r="H52685">
        <v>4</v>
      </c>
      <c r="I52685" t="s">
        <v>49</v>
      </c>
      <c r="J52685">
        <v>1</v>
      </c>
      <c r="K52685">
        <v>1</v>
      </c>
      <c r="L52685">
        <v>1</v>
      </c>
      <c r="M52685">
        <v>9.99</v>
      </c>
      <c r="N52685">
        <v>9.99</v>
      </c>
      <c r="O52685">
        <v>0</v>
      </c>
      <c r="P52685">
        <v>0</v>
      </c>
      <c r="Q52685">
        <v>3.7363</v>
      </c>
      <c r="R52685">
        <v>3.7363</v>
      </c>
      <c r="S52685">
        <v>9.99</v>
      </c>
      <c r="T52685">
        <v>0.79920000000000002</v>
      </c>
      <c r="U52685">
        <v>0.24979999999999999</v>
      </c>
      <c r="X52685" s="1">
        <v>41638</v>
      </c>
      <c r="Y52685" s="1">
        <v>41650</v>
      </c>
      <c r="Z52685" s="1">
        <v>41645</v>
      </c>
    </row>
    <row r="52686" spans="1:26" x14ac:dyDescent="0.25">
      <c r="A52686">
        <v>477</v>
      </c>
      <c r="B52686">
        <v>20131230</v>
      </c>
      <c r="C52686">
        <v>20140111</v>
      </c>
      <c r="D52686">
        <v>20140106</v>
      </c>
      <c r="E52686">
        <v>20490</v>
      </c>
      <c r="F52686">
        <v>1</v>
      </c>
      <c r="G52686">
        <v>100</v>
      </c>
      <c r="H52686">
        <v>4</v>
      </c>
      <c r="I52686" t="s">
        <v>49</v>
      </c>
      <c r="J52686">
        <v>2</v>
      </c>
      <c r="K52686">
        <v>1</v>
      </c>
      <c r="L52686">
        <v>1</v>
      </c>
      <c r="M52686">
        <v>4.99</v>
      </c>
      <c r="N52686">
        <v>4.99</v>
      </c>
      <c r="O52686">
        <v>0</v>
      </c>
      <c r="P52686">
        <v>0</v>
      </c>
      <c r="Q52686">
        <v>1.8663000000000001</v>
      </c>
      <c r="R52686">
        <v>1.8663000000000001</v>
      </c>
      <c r="S52686">
        <v>4.99</v>
      </c>
      <c r="T52686">
        <v>0.3992</v>
      </c>
      <c r="U52686">
        <v>0.12479999999999999</v>
      </c>
      <c r="X52686" s="1">
        <v>41638</v>
      </c>
      <c r="Y52686" s="1">
        <v>41650</v>
      </c>
      <c r="Z52686" s="1">
        <v>41645</v>
      </c>
    </row>
    <row r="52687" spans="1:26" x14ac:dyDescent="0.25">
      <c r="A52687">
        <v>217</v>
      </c>
      <c r="B52687">
        <v>20131230</v>
      </c>
      <c r="C52687">
        <v>20140111</v>
      </c>
      <c r="D52687">
        <v>20140106</v>
      </c>
      <c r="E52687">
        <v>20490</v>
      </c>
      <c r="F52687">
        <v>1</v>
      </c>
      <c r="G52687">
        <v>100</v>
      </c>
      <c r="H52687">
        <v>4</v>
      </c>
      <c r="I52687" t="s">
        <v>49</v>
      </c>
      <c r="J52687">
        <v>3</v>
      </c>
      <c r="K52687">
        <v>1</v>
      </c>
      <c r="L52687">
        <v>1</v>
      </c>
      <c r="M52687">
        <v>34.99</v>
      </c>
      <c r="N52687">
        <v>34.99</v>
      </c>
      <c r="O52687">
        <v>0</v>
      </c>
      <c r="P52687">
        <v>0</v>
      </c>
      <c r="Q52687">
        <v>13.0863</v>
      </c>
      <c r="R52687">
        <v>13.0863</v>
      </c>
      <c r="S52687">
        <v>34.99</v>
      </c>
      <c r="T52687">
        <v>2.7991999999999999</v>
      </c>
      <c r="U52687">
        <v>0.87480000000000002</v>
      </c>
      <c r="X52687" s="1">
        <v>41638</v>
      </c>
      <c r="Y52687" s="1">
        <v>41650</v>
      </c>
      <c r="Z52687" s="1">
        <v>41645</v>
      </c>
    </row>
    <row r="52688" spans="1:26" x14ac:dyDescent="0.25">
      <c r="A52688">
        <v>477</v>
      </c>
      <c r="B52688">
        <v>20131230</v>
      </c>
      <c r="C52688">
        <v>20140111</v>
      </c>
      <c r="D52688">
        <v>20140106</v>
      </c>
      <c r="E52688">
        <v>24255</v>
      </c>
      <c r="F52688">
        <v>1</v>
      </c>
      <c r="G52688">
        <v>100</v>
      </c>
      <c r="H52688">
        <v>6</v>
      </c>
      <c r="I52688" t="s">
        <v>48</v>
      </c>
      <c r="J52688">
        <v>1</v>
      </c>
      <c r="K52688">
        <v>1</v>
      </c>
      <c r="L52688">
        <v>1</v>
      </c>
      <c r="M52688">
        <v>4.99</v>
      </c>
      <c r="N52688">
        <v>4.99</v>
      </c>
      <c r="O52688">
        <v>0</v>
      </c>
      <c r="P52688">
        <v>0</v>
      </c>
      <c r="Q52688">
        <v>1.8663000000000001</v>
      </c>
      <c r="R52688">
        <v>1.8663000000000001</v>
      </c>
      <c r="S52688">
        <v>4.99</v>
      </c>
      <c r="T52688">
        <v>0.3992</v>
      </c>
      <c r="U52688">
        <v>0.12479999999999999</v>
      </c>
      <c r="X52688" s="1">
        <v>41638</v>
      </c>
      <c r="Y52688" s="1">
        <v>41650</v>
      </c>
      <c r="Z52688" s="1">
        <v>41645</v>
      </c>
    </row>
    <row r="52689" spans="1:26" x14ac:dyDescent="0.25">
      <c r="A52689">
        <v>225</v>
      </c>
      <c r="B52689">
        <v>20131230</v>
      </c>
      <c r="C52689">
        <v>20140111</v>
      </c>
      <c r="D52689">
        <v>20140106</v>
      </c>
      <c r="E52689">
        <v>24255</v>
      </c>
      <c r="F52689">
        <v>1</v>
      </c>
      <c r="G52689">
        <v>100</v>
      </c>
      <c r="H52689">
        <v>6</v>
      </c>
      <c r="I52689" t="s">
        <v>48</v>
      </c>
      <c r="J52689">
        <v>2</v>
      </c>
      <c r="K52689">
        <v>1</v>
      </c>
      <c r="L52689">
        <v>1</v>
      </c>
      <c r="M52689">
        <v>8.99</v>
      </c>
      <c r="N52689">
        <v>8.99</v>
      </c>
      <c r="O52689">
        <v>0</v>
      </c>
      <c r="P52689">
        <v>0</v>
      </c>
      <c r="Q52689">
        <v>6.9222999999999999</v>
      </c>
      <c r="R52689">
        <v>6.9222999999999999</v>
      </c>
      <c r="S52689">
        <v>8.99</v>
      </c>
      <c r="T52689">
        <v>0.71919999999999995</v>
      </c>
      <c r="U52689">
        <v>0.2248</v>
      </c>
      <c r="X52689" s="1">
        <v>41638</v>
      </c>
      <c r="Y52689" s="1">
        <v>41650</v>
      </c>
      <c r="Z52689" s="1">
        <v>41645</v>
      </c>
    </row>
    <row r="52690" spans="1:26" x14ac:dyDescent="0.25">
      <c r="A52690">
        <v>477</v>
      </c>
      <c r="B52690">
        <v>20131230</v>
      </c>
      <c r="C52690">
        <v>20140111</v>
      </c>
      <c r="D52690">
        <v>20140106</v>
      </c>
      <c r="E52690">
        <v>24967</v>
      </c>
      <c r="F52690">
        <v>1</v>
      </c>
      <c r="G52690">
        <v>100</v>
      </c>
      <c r="H52690">
        <v>6</v>
      </c>
      <c r="I52690" t="s">
        <v>47</v>
      </c>
      <c r="J52690">
        <v>1</v>
      </c>
      <c r="K52690">
        <v>1</v>
      </c>
      <c r="L52690">
        <v>1</v>
      </c>
      <c r="M52690">
        <v>4.99</v>
      </c>
      <c r="N52690">
        <v>4.99</v>
      </c>
      <c r="O52690">
        <v>0</v>
      </c>
      <c r="P52690">
        <v>0</v>
      </c>
      <c r="Q52690">
        <v>1.8663000000000001</v>
      </c>
      <c r="R52690">
        <v>1.8663000000000001</v>
      </c>
      <c r="S52690">
        <v>4.99</v>
      </c>
      <c r="T52690">
        <v>0.3992</v>
      </c>
      <c r="U52690">
        <v>0.12479999999999999</v>
      </c>
      <c r="X52690" s="1">
        <v>41638</v>
      </c>
      <c r="Y52690" s="1">
        <v>41650</v>
      </c>
      <c r="Z52690" s="1">
        <v>41645</v>
      </c>
    </row>
    <row r="52691" spans="1:26" x14ac:dyDescent="0.25">
      <c r="A52691">
        <v>528</v>
      </c>
      <c r="B52691">
        <v>20131230</v>
      </c>
      <c r="C52691">
        <v>20140111</v>
      </c>
      <c r="D52691">
        <v>20140106</v>
      </c>
      <c r="E52691">
        <v>23485</v>
      </c>
      <c r="F52691">
        <v>1</v>
      </c>
      <c r="G52691">
        <v>100</v>
      </c>
      <c r="H52691">
        <v>6</v>
      </c>
      <c r="I52691" t="s">
        <v>46</v>
      </c>
      <c r="J52691">
        <v>1</v>
      </c>
      <c r="K52691">
        <v>1</v>
      </c>
      <c r="L52691">
        <v>1</v>
      </c>
      <c r="M52691">
        <v>4.99</v>
      </c>
      <c r="N52691">
        <v>4.99</v>
      </c>
      <c r="O52691">
        <v>0</v>
      </c>
      <c r="P52691">
        <v>0</v>
      </c>
      <c r="Q52691">
        <v>1.8663000000000001</v>
      </c>
      <c r="R52691">
        <v>1.8663000000000001</v>
      </c>
      <c r="S52691">
        <v>4.99</v>
      </c>
      <c r="T52691">
        <v>0.3992</v>
      </c>
      <c r="U52691">
        <v>0.12479999999999999</v>
      </c>
      <c r="X52691" s="1">
        <v>41638</v>
      </c>
      <c r="Y52691" s="1">
        <v>41650</v>
      </c>
      <c r="Z52691" s="1">
        <v>41645</v>
      </c>
    </row>
    <row r="52692" spans="1:26" x14ac:dyDescent="0.25">
      <c r="A52692">
        <v>217</v>
      </c>
      <c r="B52692">
        <v>20131230</v>
      </c>
      <c r="C52692">
        <v>20140111</v>
      </c>
      <c r="D52692">
        <v>20140106</v>
      </c>
      <c r="E52692">
        <v>23485</v>
      </c>
      <c r="F52692">
        <v>1</v>
      </c>
      <c r="G52692">
        <v>100</v>
      </c>
      <c r="H52692">
        <v>6</v>
      </c>
      <c r="I52692" t="s">
        <v>46</v>
      </c>
      <c r="J52692">
        <v>2</v>
      </c>
      <c r="K52692">
        <v>1</v>
      </c>
      <c r="L52692">
        <v>1</v>
      </c>
      <c r="M52692">
        <v>34.99</v>
      </c>
      <c r="N52692">
        <v>34.99</v>
      </c>
      <c r="O52692">
        <v>0</v>
      </c>
      <c r="P52692">
        <v>0</v>
      </c>
      <c r="Q52692">
        <v>13.0863</v>
      </c>
      <c r="R52692">
        <v>13.0863</v>
      </c>
      <c r="S52692">
        <v>34.99</v>
      </c>
      <c r="T52692">
        <v>2.7991999999999999</v>
      </c>
      <c r="U52692">
        <v>0.87480000000000002</v>
      </c>
      <c r="X52692" s="1">
        <v>41638</v>
      </c>
      <c r="Y52692" s="1">
        <v>41650</v>
      </c>
      <c r="Z52692" s="1">
        <v>41645</v>
      </c>
    </row>
    <row r="52693" spans="1:26" x14ac:dyDescent="0.25">
      <c r="A52693">
        <v>237</v>
      </c>
      <c r="B52693">
        <v>20131230</v>
      </c>
      <c r="C52693">
        <v>20140111</v>
      </c>
      <c r="D52693">
        <v>20140106</v>
      </c>
      <c r="E52693">
        <v>23485</v>
      </c>
      <c r="F52693">
        <v>1</v>
      </c>
      <c r="G52693">
        <v>100</v>
      </c>
      <c r="H52693">
        <v>6</v>
      </c>
      <c r="I52693" t="s">
        <v>46</v>
      </c>
      <c r="J52693">
        <v>3</v>
      </c>
      <c r="K52693">
        <v>1</v>
      </c>
      <c r="L52693">
        <v>1</v>
      </c>
      <c r="M52693">
        <v>49.99</v>
      </c>
      <c r="N52693">
        <v>49.99</v>
      </c>
      <c r="O52693">
        <v>0</v>
      </c>
      <c r="P52693">
        <v>0</v>
      </c>
      <c r="Q52693">
        <v>38.4923</v>
      </c>
      <c r="R52693">
        <v>38.4923</v>
      </c>
      <c r="S52693">
        <v>49.99</v>
      </c>
      <c r="T52693">
        <v>3.9992000000000001</v>
      </c>
      <c r="U52693">
        <v>1.2498</v>
      </c>
      <c r="X52693" s="1">
        <v>41638</v>
      </c>
      <c r="Y52693" s="1">
        <v>41650</v>
      </c>
      <c r="Z52693" s="1">
        <v>41645</v>
      </c>
    </row>
    <row r="52694" spans="1:26" x14ac:dyDescent="0.25">
      <c r="A52694">
        <v>529</v>
      </c>
      <c r="B52694">
        <v>20131230</v>
      </c>
      <c r="C52694">
        <v>20140111</v>
      </c>
      <c r="D52694">
        <v>20140106</v>
      </c>
      <c r="E52694">
        <v>14533</v>
      </c>
      <c r="F52694">
        <v>1</v>
      </c>
      <c r="G52694">
        <v>100</v>
      </c>
      <c r="H52694">
        <v>10</v>
      </c>
      <c r="I52694" t="s">
        <v>45</v>
      </c>
      <c r="J52694">
        <v>1</v>
      </c>
      <c r="K52694">
        <v>1</v>
      </c>
      <c r="L52694">
        <v>1</v>
      </c>
      <c r="M52694">
        <v>3.99</v>
      </c>
      <c r="N52694">
        <v>3.99</v>
      </c>
      <c r="O52694">
        <v>0</v>
      </c>
      <c r="P52694">
        <v>0</v>
      </c>
      <c r="Q52694">
        <v>1.4923</v>
      </c>
      <c r="R52694">
        <v>1.4923</v>
      </c>
      <c r="S52694">
        <v>3.99</v>
      </c>
      <c r="T52694">
        <v>0.31919999999999998</v>
      </c>
      <c r="U52694">
        <v>9.98E-2</v>
      </c>
      <c r="X52694" s="1">
        <v>41638</v>
      </c>
      <c r="Y52694" s="1">
        <v>41650</v>
      </c>
      <c r="Z52694" s="1">
        <v>41645</v>
      </c>
    </row>
    <row r="52695" spans="1:26" x14ac:dyDescent="0.25">
      <c r="A52695">
        <v>540</v>
      </c>
      <c r="B52695">
        <v>20131230</v>
      </c>
      <c r="C52695">
        <v>20140111</v>
      </c>
      <c r="D52695">
        <v>20140106</v>
      </c>
      <c r="E52695">
        <v>14533</v>
      </c>
      <c r="F52695">
        <v>1</v>
      </c>
      <c r="G52695">
        <v>100</v>
      </c>
      <c r="H52695">
        <v>10</v>
      </c>
      <c r="I52695" t="s">
        <v>45</v>
      </c>
      <c r="J52695">
        <v>2</v>
      </c>
      <c r="K52695">
        <v>1</v>
      </c>
      <c r="L52695">
        <v>1</v>
      </c>
      <c r="M52695">
        <v>32.6</v>
      </c>
      <c r="N52695">
        <v>32.6</v>
      </c>
      <c r="O52695">
        <v>0</v>
      </c>
      <c r="P52695">
        <v>0</v>
      </c>
      <c r="Q52695">
        <v>12.192399999999999</v>
      </c>
      <c r="R52695">
        <v>12.192399999999999</v>
      </c>
      <c r="S52695">
        <v>32.6</v>
      </c>
      <c r="T52695">
        <v>2.6080000000000001</v>
      </c>
      <c r="U52695">
        <v>0.81499999999999995</v>
      </c>
      <c r="X52695" s="1">
        <v>41638</v>
      </c>
      <c r="Y52695" s="1">
        <v>41650</v>
      </c>
      <c r="Z52695" s="1">
        <v>41645</v>
      </c>
    </row>
    <row r="52696" spans="1:26" x14ac:dyDescent="0.25">
      <c r="A52696">
        <v>487</v>
      </c>
      <c r="B52696">
        <v>20131230</v>
      </c>
      <c r="C52696">
        <v>20140111</v>
      </c>
      <c r="D52696">
        <v>20140106</v>
      </c>
      <c r="E52696">
        <v>14533</v>
      </c>
      <c r="F52696">
        <v>1</v>
      </c>
      <c r="G52696">
        <v>100</v>
      </c>
      <c r="H52696">
        <v>10</v>
      </c>
      <c r="I52696" t="s">
        <v>45</v>
      </c>
      <c r="J52696">
        <v>3</v>
      </c>
      <c r="K52696">
        <v>1</v>
      </c>
      <c r="L52696">
        <v>1</v>
      </c>
      <c r="M52696">
        <v>54.99</v>
      </c>
      <c r="N52696">
        <v>54.99</v>
      </c>
      <c r="O52696">
        <v>0</v>
      </c>
      <c r="P52696">
        <v>0</v>
      </c>
      <c r="Q52696">
        <v>20.566299999999998</v>
      </c>
      <c r="R52696">
        <v>20.566299999999998</v>
      </c>
      <c r="S52696">
        <v>54.99</v>
      </c>
      <c r="T52696">
        <v>4.3992000000000004</v>
      </c>
      <c r="U52696">
        <v>1.3748</v>
      </c>
      <c r="X52696" s="1">
        <v>41638</v>
      </c>
      <c r="Y52696" s="1">
        <v>41650</v>
      </c>
      <c r="Z52696" s="1">
        <v>41645</v>
      </c>
    </row>
    <row r="52697" spans="1:26" x14ac:dyDescent="0.25">
      <c r="A52697">
        <v>536</v>
      </c>
      <c r="B52697">
        <v>20131230</v>
      </c>
      <c r="C52697">
        <v>20140111</v>
      </c>
      <c r="D52697">
        <v>20140106</v>
      </c>
      <c r="E52697">
        <v>24533</v>
      </c>
      <c r="F52697">
        <v>1</v>
      </c>
      <c r="G52697">
        <v>100</v>
      </c>
      <c r="H52697">
        <v>10</v>
      </c>
      <c r="I52697" t="s">
        <v>44</v>
      </c>
      <c r="J52697">
        <v>1</v>
      </c>
      <c r="K52697">
        <v>1</v>
      </c>
      <c r="L52697">
        <v>1</v>
      </c>
      <c r="M52697">
        <v>29.99</v>
      </c>
      <c r="N52697">
        <v>29.99</v>
      </c>
      <c r="O52697">
        <v>0</v>
      </c>
      <c r="P52697">
        <v>0</v>
      </c>
      <c r="Q52697">
        <v>11.2163</v>
      </c>
      <c r="R52697">
        <v>11.2163</v>
      </c>
      <c r="S52697">
        <v>29.99</v>
      </c>
      <c r="T52697">
        <v>2.3992</v>
      </c>
      <c r="U52697">
        <v>0.74980000000000002</v>
      </c>
      <c r="X52697" s="1">
        <v>41638</v>
      </c>
      <c r="Y52697" s="1">
        <v>41650</v>
      </c>
      <c r="Z52697" s="1">
        <v>41645</v>
      </c>
    </row>
    <row r="52698" spans="1:26" x14ac:dyDescent="0.25">
      <c r="A52698">
        <v>480</v>
      </c>
      <c r="B52698">
        <v>20131230</v>
      </c>
      <c r="C52698">
        <v>20140111</v>
      </c>
      <c r="D52698">
        <v>20140106</v>
      </c>
      <c r="E52698">
        <v>24533</v>
      </c>
      <c r="F52698">
        <v>1</v>
      </c>
      <c r="G52698">
        <v>100</v>
      </c>
      <c r="H52698">
        <v>10</v>
      </c>
      <c r="I52698" t="s">
        <v>44</v>
      </c>
      <c r="J52698">
        <v>2</v>
      </c>
      <c r="K52698">
        <v>1</v>
      </c>
      <c r="L52698">
        <v>1</v>
      </c>
      <c r="M52698">
        <v>2.29</v>
      </c>
      <c r="N52698">
        <v>2.29</v>
      </c>
      <c r="O52698">
        <v>0</v>
      </c>
      <c r="P52698">
        <v>0</v>
      </c>
      <c r="Q52698">
        <v>0.85650000000000004</v>
      </c>
      <c r="R52698">
        <v>0.85650000000000004</v>
      </c>
      <c r="S52698">
        <v>2.29</v>
      </c>
      <c r="T52698">
        <v>0.1832</v>
      </c>
      <c r="U52698">
        <v>5.7299999999999997E-2</v>
      </c>
      <c r="X52698" s="1">
        <v>41638</v>
      </c>
      <c r="Y52698" s="1">
        <v>41650</v>
      </c>
      <c r="Z52698" s="1">
        <v>41645</v>
      </c>
    </row>
    <row r="52699" spans="1:26" x14ac:dyDescent="0.25">
      <c r="A52699">
        <v>529</v>
      </c>
      <c r="B52699">
        <v>20131230</v>
      </c>
      <c r="C52699">
        <v>20140111</v>
      </c>
      <c r="D52699">
        <v>20140106</v>
      </c>
      <c r="E52699">
        <v>22809</v>
      </c>
      <c r="F52699">
        <v>1</v>
      </c>
      <c r="G52699">
        <v>100</v>
      </c>
      <c r="H52699">
        <v>8</v>
      </c>
      <c r="I52699" t="s">
        <v>43</v>
      </c>
      <c r="J52699">
        <v>1</v>
      </c>
      <c r="K52699">
        <v>1</v>
      </c>
      <c r="L52699">
        <v>1</v>
      </c>
      <c r="M52699">
        <v>3.99</v>
      </c>
      <c r="N52699">
        <v>3.99</v>
      </c>
      <c r="O52699">
        <v>0</v>
      </c>
      <c r="P52699">
        <v>0</v>
      </c>
      <c r="Q52699">
        <v>1.4923</v>
      </c>
      <c r="R52699">
        <v>1.4923</v>
      </c>
      <c r="S52699">
        <v>3.99</v>
      </c>
      <c r="T52699">
        <v>0.31919999999999998</v>
      </c>
      <c r="U52699">
        <v>9.98E-2</v>
      </c>
      <c r="X52699" s="1">
        <v>41638</v>
      </c>
      <c r="Y52699" s="1">
        <v>41650</v>
      </c>
      <c r="Z52699" s="1">
        <v>41645</v>
      </c>
    </row>
    <row r="52700" spans="1:26" x14ac:dyDescent="0.25">
      <c r="A52700">
        <v>214</v>
      </c>
      <c r="B52700">
        <v>20131230</v>
      </c>
      <c r="C52700">
        <v>20140111</v>
      </c>
      <c r="D52700">
        <v>20140106</v>
      </c>
      <c r="E52700">
        <v>22809</v>
      </c>
      <c r="F52700">
        <v>1</v>
      </c>
      <c r="G52700">
        <v>100</v>
      </c>
      <c r="H52700">
        <v>8</v>
      </c>
      <c r="I52700" t="s">
        <v>43</v>
      </c>
      <c r="J52700">
        <v>2</v>
      </c>
      <c r="K52700">
        <v>1</v>
      </c>
      <c r="L52700">
        <v>1</v>
      </c>
      <c r="M52700">
        <v>34.99</v>
      </c>
      <c r="N52700">
        <v>34.99</v>
      </c>
      <c r="O52700">
        <v>0</v>
      </c>
      <c r="P52700">
        <v>0</v>
      </c>
      <c r="Q52700">
        <v>13.0863</v>
      </c>
      <c r="R52700">
        <v>13.0863</v>
      </c>
      <c r="S52700">
        <v>34.99</v>
      </c>
      <c r="T52700">
        <v>2.7991999999999999</v>
      </c>
      <c r="U52700">
        <v>0.87480000000000002</v>
      </c>
      <c r="X52700" s="1">
        <v>41638</v>
      </c>
      <c r="Y52700" s="1">
        <v>41650</v>
      </c>
      <c r="Z52700" s="1">
        <v>41645</v>
      </c>
    </row>
    <row r="52701" spans="1:26" x14ac:dyDescent="0.25">
      <c r="A52701">
        <v>541</v>
      </c>
      <c r="B52701">
        <v>20131230</v>
      </c>
      <c r="C52701">
        <v>20140111</v>
      </c>
      <c r="D52701">
        <v>20140106</v>
      </c>
      <c r="E52701">
        <v>23913</v>
      </c>
      <c r="F52701">
        <v>1</v>
      </c>
      <c r="G52701">
        <v>100</v>
      </c>
      <c r="H52701">
        <v>7</v>
      </c>
      <c r="I52701" t="s">
        <v>42</v>
      </c>
      <c r="J52701">
        <v>1</v>
      </c>
      <c r="K52701">
        <v>1</v>
      </c>
      <c r="L52701">
        <v>1</v>
      </c>
      <c r="M52701">
        <v>28.99</v>
      </c>
      <c r="N52701">
        <v>28.99</v>
      </c>
      <c r="O52701">
        <v>0</v>
      </c>
      <c r="P52701">
        <v>0</v>
      </c>
      <c r="Q52701">
        <v>10.8423</v>
      </c>
      <c r="R52701">
        <v>10.8423</v>
      </c>
      <c r="S52701">
        <v>28.99</v>
      </c>
      <c r="T52701">
        <v>2.3191999999999999</v>
      </c>
      <c r="U52701">
        <v>0.7248</v>
      </c>
      <c r="X52701" s="1">
        <v>41638</v>
      </c>
      <c r="Y52701" s="1">
        <v>41650</v>
      </c>
      <c r="Z52701" s="1">
        <v>41645</v>
      </c>
    </row>
    <row r="52702" spans="1:26" x14ac:dyDescent="0.25">
      <c r="A52702">
        <v>530</v>
      </c>
      <c r="B52702">
        <v>20131230</v>
      </c>
      <c r="C52702">
        <v>20140111</v>
      </c>
      <c r="D52702">
        <v>20140106</v>
      </c>
      <c r="E52702">
        <v>23913</v>
      </c>
      <c r="F52702">
        <v>1</v>
      </c>
      <c r="G52702">
        <v>100</v>
      </c>
      <c r="H52702">
        <v>7</v>
      </c>
      <c r="I52702" t="s">
        <v>42</v>
      </c>
      <c r="J52702">
        <v>2</v>
      </c>
      <c r="K52702">
        <v>1</v>
      </c>
      <c r="L52702">
        <v>1</v>
      </c>
      <c r="M52702">
        <v>4.99</v>
      </c>
      <c r="N52702">
        <v>4.99</v>
      </c>
      <c r="O52702">
        <v>0</v>
      </c>
      <c r="P52702">
        <v>0</v>
      </c>
      <c r="Q52702">
        <v>1.8663000000000001</v>
      </c>
      <c r="R52702">
        <v>1.8663000000000001</v>
      </c>
      <c r="S52702">
        <v>4.99</v>
      </c>
      <c r="T52702">
        <v>0.3992</v>
      </c>
      <c r="U52702">
        <v>0.12479999999999999</v>
      </c>
      <c r="X52702" s="1">
        <v>41638</v>
      </c>
      <c r="Y52702" s="1">
        <v>41650</v>
      </c>
      <c r="Z52702" s="1">
        <v>41645</v>
      </c>
    </row>
    <row r="52703" spans="1:26" x14ac:dyDescent="0.25">
      <c r="A52703">
        <v>479</v>
      </c>
      <c r="B52703">
        <v>20131230</v>
      </c>
      <c r="C52703">
        <v>20140111</v>
      </c>
      <c r="D52703">
        <v>20140106</v>
      </c>
      <c r="E52703">
        <v>23913</v>
      </c>
      <c r="F52703">
        <v>1</v>
      </c>
      <c r="G52703">
        <v>100</v>
      </c>
      <c r="H52703">
        <v>7</v>
      </c>
      <c r="I52703" t="s">
        <v>42</v>
      </c>
      <c r="J52703">
        <v>3</v>
      </c>
      <c r="K52703">
        <v>1</v>
      </c>
      <c r="L52703">
        <v>1</v>
      </c>
      <c r="M52703">
        <v>8.99</v>
      </c>
      <c r="N52703">
        <v>8.99</v>
      </c>
      <c r="O52703">
        <v>0</v>
      </c>
      <c r="P52703">
        <v>0</v>
      </c>
      <c r="Q52703">
        <v>3.3622999999999998</v>
      </c>
      <c r="R52703">
        <v>3.3622999999999998</v>
      </c>
      <c r="S52703">
        <v>8.99</v>
      </c>
      <c r="T52703">
        <v>0.71919999999999995</v>
      </c>
      <c r="U52703">
        <v>0.2248</v>
      </c>
      <c r="X52703" s="1">
        <v>41638</v>
      </c>
      <c r="Y52703" s="1">
        <v>41650</v>
      </c>
      <c r="Z52703" s="1">
        <v>41645</v>
      </c>
    </row>
    <row r="52704" spans="1:26" x14ac:dyDescent="0.25">
      <c r="A52704">
        <v>477</v>
      </c>
      <c r="B52704">
        <v>20131230</v>
      </c>
      <c r="C52704">
        <v>20140111</v>
      </c>
      <c r="D52704">
        <v>20140106</v>
      </c>
      <c r="E52704">
        <v>23913</v>
      </c>
      <c r="F52704">
        <v>1</v>
      </c>
      <c r="G52704">
        <v>100</v>
      </c>
      <c r="H52704">
        <v>7</v>
      </c>
      <c r="I52704" t="s">
        <v>42</v>
      </c>
      <c r="J52704">
        <v>4</v>
      </c>
      <c r="K52704">
        <v>1</v>
      </c>
      <c r="L52704">
        <v>1</v>
      </c>
      <c r="M52704">
        <v>4.99</v>
      </c>
      <c r="N52704">
        <v>4.99</v>
      </c>
      <c r="O52704">
        <v>0</v>
      </c>
      <c r="P52704">
        <v>0</v>
      </c>
      <c r="Q52704">
        <v>1.8663000000000001</v>
      </c>
      <c r="R52704">
        <v>1.8663000000000001</v>
      </c>
      <c r="S52704">
        <v>4.99</v>
      </c>
      <c r="T52704">
        <v>0.3992</v>
      </c>
      <c r="U52704">
        <v>0.12479999999999999</v>
      </c>
      <c r="X52704" s="1">
        <v>41638</v>
      </c>
      <c r="Y52704" s="1">
        <v>41650</v>
      </c>
      <c r="Z52704" s="1">
        <v>41645</v>
      </c>
    </row>
    <row r="52705" spans="1:26" x14ac:dyDescent="0.25">
      <c r="A52705">
        <v>530</v>
      </c>
      <c r="B52705">
        <v>20131230</v>
      </c>
      <c r="C52705">
        <v>20140111</v>
      </c>
      <c r="D52705">
        <v>20140106</v>
      </c>
      <c r="E52705">
        <v>17706</v>
      </c>
      <c r="F52705">
        <v>1</v>
      </c>
      <c r="G52705">
        <v>100</v>
      </c>
      <c r="H52705">
        <v>10</v>
      </c>
      <c r="I52705" t="s">
        <v>41</v>
      </c>
      <c r="J52705">
        <v>1</v>
      </c>
      <c r="K52705">
        <v>1</v>
      </c>
      <c r="L52705">
        <v>1</v>
      </c>
      <c r="M52705">
        <v>4.99</v>
      </c>
      <c r="N52705">
        <v>4.99</v>
      </c>
      <c r="O52705">
        <v>0</v>
      </c>
      <c r="P52705">
        <v>0</v>
      </c>
      <c r="Q52705">
        <v>1.8663000000000001</v>
      </c>
      <c r="R52705">
        <v>1.8663000000000001</v>
      </c>
      <c r="S52705">
        <v>4.99</v>
      </c>
      <c r="T52705">
        <v>0.3992</v>
      </c>
      <c r="U52705">
        <v>0.12479999999999999</v>
      </c>
      <c r="X52705" s="1">
        <v>41638</v>
      </c>
      <c r="Y52705" s="1">
        <v>41650</v>
      </c>
      <c r="Z52705" s="1">
        <v>41645</v>
      </c>
    </row>
    <row r="52706" spans="1:26" x14ac:dyDescent="0.25">
      <c r="A52706">
        <v>222</v>
      </c>
      <c r="B52706">
        <v>20131230</v>
      </c>
      <c r="C52706">
        <v>20140111</v>
      </c>
      <c r="D52706">
        <v>20140106</v>
      </c>
      <c r="E52706">
        <v>17706</v>
      </c>
      <c r="F52706">
        <v>1</v>
      </c>
      <c r="G52706">
        <v>100</v>
      </c>
      <c r="H52706">
        <v>10</v>
      </c>
      <c r="I52706" t="s">
        <v>41</v>
      </c>
      <c r="J52706">
        <v>2</v>
      </c>
      <c r="K52706">
        <v>1</v>
      </c>
      <c r="L52706">
        <v>1</v>
      </c>
      <c r="M52706">
        <v>34.99</v>
      </c>
      <c r="N52706">
        <v>34.99</v>
      </c>
      <c r="O52706">
        <v>0</v>
      </c>
      <c r="P52706">
        <v>0</v>
      </c>
      <c r="Q52706">
        <v>13.0863</v>
      </c>
      <c r="R52706">
        <v>13.0863</v>
      </c>
      <c r="S52706">
        <v>34.99</v>
      </c>
      <c r="T52706">
        <v>2.7991999999999999</v>
      </c>
      <c r="U52706">
        <v>0.87480000000000002</v>
      </c>
      <c r="X52706" s="1">
        <v>41638</v>
      </c>
      <c r="Y52706" s="1">
        <v>41650</v>
      </c>
      <c r="Z52706" s="1">
        <v>41645</v>
      </c>
    </row>
    <row r="52707" spans="1:26" x14ac:dyDescent="0.25">
      <c r="A52707">
        <v>537</v>
      </c>
      <c r="B52707">
        <v>20131230</v>
      </c>
      <c r="C52707">
        <v>20140111</v>
      </c>
      <c r="D52707">
        <v>20140106</v>
      </c>
      <c r="E52707">
        <v>11133</v>
      </c>
      <c r="F52707">
        <v>1</v>
      </c>
      <c r="G52707">
        <v>100</v>
      </c>
      <c r="H52707">
        <v>1</v>
      </c>
      <c r="I52707" t="s">
        <v>40</v>
      </c>
      <c r="J52707">
        <v>1</v>
      </c>
      <c r="K52707">
        <v>1</v>
      </c>
      <c r="L52707">
        <v>1</v>
      </c>
      <c r="M52707">
        <v>35</v>
      </c>
      <c r="N52707">
        <v>35</v>
      </c>
      <c r="O52707">
        <v>0</v>
      </c>
      <c r="P52707">
        <v>0</v>
      </c>
      <c r="Q52707">
        <v>13.09</v>
      </c>
      <c r="R52707">
        <v>13.09</v>
      </c>
      <c r="S52707">
        <v>35</v>
      </c>
      <c r="T52707">
        <v>2.8</v>
      </c>
      <c r="U52707">
        <v>0.875</v>
      </c>
      <c r="X52707" s="1">
        <v>41638</v>
      </c>
      <c r="Y52707" s="1">
        <v>41650</v>
      </c>
      <c r="Z52707" s="1">
        <v>41645</v>
      </c>
    </row>
    <row r="52708" spans="1:26" x14ac:dyDescent="0.25">
      <c r="A52708">
        <v>485</v>
      </c>
      <c r="B52708">
        <v>20131230</v>
      </c>
      <c r="C52708">
        <v>20140111</v>
      </c>
      <c r="D52708">
        <v>20140106</v>
      </c>
      <c r="E52708">
        <v>11133</v>
      </c>
      <c r="F52708">
        <v>1</v>
      </c>
      <c r="G52708">
        <v>100</v>
      </c>
      <c r="H52708">
        <v>1</v>
      </c>
      <c r="I52708" t="s">
        <v>40</v>
      </c>
      <c r="J52708">
        <v>2</v>
      </c>
      <c r="K52708">
        <v>1</v>
      </c>
      <c r="L52708">
        <v>1</v>
      </c>
      <c r="M52708">
        <v>21.98</v>
      </c>
      <c r="N52708">
        <v>21.98</v>
      </c>
      <c r="O52708">
        <v>0</v>
      </c>
      <c r="P52708">
        <v>0</v>
      </c>
      <c r="Q52708">
        <v>8.2204999999999995</v>
      </c>
      <c r="R52708">
        <v>8.2204999999999995</v>
      </c>
      <c r="S52708">
        <v>21.98</v>
      </c>
      <c r="T52708">
        <v>1.7584</v>
      </c>
      <c r="U52708">
        <v>0.54949999999999999</v>
      </c>
      <c r="X52708" s="1">
        <v>41638</v>
      </c>
      <c r="Y52708" s="1">
        <v>41650</v>
      </c>
      <c r="Z52708" s="1">
        <v>41645</v>
      </c>
    </row>
    <row r="52709" spans="1:26" x14ac:dyDescent="0.25">
      <c r="A52709">
        <v>478</v>
      </c>
      <c r="B52709">
        <v>20131230</v>
      </c>
      <c r="C52709">
        <v>20140111</v>
      </c>
      <c r="D52709">
        <v>20140106</v>
      </c>
      <c r="E52709">
        <v>11133</v>
      </c>
      <c r="F52709">
        <v>1</v>
      </c>
      <c r="G52709">
        <v>100</v>
      </c>
      <c r="H52709">
        <v>1</v>
      </c>
      <c r="I52709" t="s">
        <v>40</v>
      </c>
      <c r="J52709">
        <v>3</v>
      </c>
      <c r="K52709">
        <v>1</v>
      </c>
      <c r="L52709">
        <v>1</v>
      </c>
      <c r="M52709">
        <v>9.99</v>
      </c>
      <c r="N52709">
        <v>9.99</v>
      </c>
      <c r="O52709">
        <v>0</v>
      </c>
      <c r="P52709">
        <v>0</v>
      </c>
      <c r="Q52709">
        <v>3.7363</v>
      </c>
      <c r="R52709">
        <v>3.7363</v>
      </c>
      <c r="S52709">
        <v>9.99</v>
      </c>
      <c r="T52709">
        <v>0.79920000000000002</v>
      </c>
      <c r="U52709">
        <v>0.24979999999999999</v>
      </c>
      <c r="X52709" s="1">
        <v>41638</v>
      </c>
      <c r="Y52709" s="1">
        <v>41650</v>
      </c>
      <c r="Z52709" s="1">
        <v>41645</v>
      </c>
    </row>
    <row r="52710" spans="1:26" x14ac:dyDescent="0.25">
      <c r="A52710">
        <v>477</v>
      </c>
      <c r="B52710">
        <v>20131230</v>
      </c>
      <c r="C52710">
        <v>20140111</v>
      </c>
      <c r="D52710">
        <v>20140106</v>
      </c>
      <c r="E52710">
        <v>11133</v>
      </c>
      <c r="F52710">
        <v>1</v>
      </c>
      <c r="G52710">
        <v>100</v>
      </c>
      <c r="H52710">
        <v>1</v>
      </c>
      <c r="I52710" t="s">
        <v>40</v>
      </c>
      <c r="J52710">
        <v>4</v>
      </c>
      <c r="K52710">
        <v>1</v>
      </c>
      <c r="L52710">
        <v>1</v>
      </c>
      <c r="M52710">
        <v>4.99</v>
      </c>
      <c r="N52710">
        <v>4.99</v>
      </c>
      <c r="O52710">
        <v>0</v>
      </c>
      <c r="P52710">
        <v>0</v>
      </c>
      <c r="Q52710">
        <v>1.8663000000000001</v>
      </c>
      <c r="R52710">
        <v>1.8663000000000001</v>
      </c>
      <c r="S52710">
        <v>4.99</v>
      </c>
      <c r="T52710">
        <v>0.3992</v>
      </c>
      <c r="U52710">
        <v>0.12479999999999999</v>
      </c>
      <c r="X52710" s="1">
        <v>41638</v>
      </c>
      <c r="Y52710" s="1">
        <v>41650</v>
      </c>
      <c r="Z52710" s="1">
        <v>41645</v>
      </c>
    </row>
    <row r="52711" spans="1:26" x14ac:dyDescent="0.25">
      <c r="A52711">
        <v>530</v>
      </c>
      <c r="B52711">
        <v>20131230</v>
      </c>
      <c r="C52711">
        <v>20140111</v>
      </c>
      <c r="D52711">
        <v>20140106</v>
      </c>
      <c r="E52711">
        <v>13797</v>
      </c>
      <c r="F52711">
        <v>1</v>
      </c>
      <c r="G52711">
        <v>100</v>
      </c>
      <c r="H52711">
        <v>8</v>
      </c>
      <c r="I52711" t="s">
        <v>39</v>
      </c>
      <c r="J52711">
        <v>1</v>
      </c>
      <c r="K52711">
        <v>1</v>
      </c>
      <c r="L52711">
        <v>1</v>
      </c>
      <c r="M52711">
        <v>4.99</v>
      </c>
      <c r="N52711">
        <v>4.99</v>
      </c>
      <c r="O52711">
        <v>0</v>
      </c>
      <c r="P52711">
        <v>0</v>
      </c>
      <c r="Q52711">
        <v>1.8663000000000001</v>
      </c>
      <c r="R52711">
        <v>1.8663000000000001</v>
      </c>
      <c r="S52711">
        <v>4.99</v>
      </c>
      <c r="T52711">
        <v>0.3992</v>
      </c>
      <c r="U52711">
        <v>0.12479999999999999</v>
      </c>
      <c r="X52711" s="1">
        <v>41638</v>
      </c>
      <c r="Y52711" s="1">
        <v>41650</v>
      </c>
      <c r="Z52711" s="1">
        <v>41645</v>
      </c>
    </row>
    <row r="52712" spans="1:26" x14ac:dyDescent="0.25">
      <c r="A52712">
        <v>480</v>
      </c>
      <c r="B52712">
        <v>20131230</v>
      </c>
      <c r="C52712">
        <v>20140111</v>
      </c>
      <c r="D52712">
        <v>20140106</v>
      </c>
      <c r="E52712">
        <v>13797</v>
      </c>
      <c r="F52712">
        <v>1</v>
      </c>
      <c r="G52712">
        <v>100</v>
      </c>
      <c r="H52712">
        <v>8</v>
      </c>
      <c r="I52712" t="s">
        <v>39</v>
      </c>
      <c r="J52712">
        <v>2</v>
      </c>
      <c r="K52712">
        <v>1</v>
      </c>
      <c r="L52712">
        <v>1</v>
      </c>
      <c r="M52712">
        <v>2.29</v>
      </c>
      <c r="N52712">
        <v>2.29</v>
      </c>
      <c r="O52712">
        <v>0</v>
      </c>
      <c r="P52712">
        <v>0</v>
      </c>
      <c r="Q52712">
        <v>0.85650000000000004</v>
      </c>
      <c r="R52712">
        <v>0.85650000000000004</v>
      </c>
      <c r="S52712">
        <v>2.29</v>
      </c>
      <c r="T52712">
        <v>0.1832</v>
      </c>
      <c r="U52712">
        <v>5.7299999999999997E-2</v>
      </c>
      <c r="X52712" s="1">
        <v>41638</v>
      </c>
      <c r="Y52712" s="1">
        <v>41650</v>
      </c>
      <c r="Z52712" s="1">
        <v>41645</v>
      </c>
    </row>
    <row r="52713" spans="1:26" x14ac:dyDescent="0.25">
      <c r="A52713">
        <v>537</v>
      </c>
      <c r="B52713">
        <v>20131230</v>
      </c>
      <c r="C52713">
        <v>20140111</v>
      </c>
      <c r="D52713">
        <v>20140106</v>
      </c>
      <c r="E52713">
        <v>12205</v>
      </c>
      <c r="F52713">
        <v>1</v>
      </c>
      <c r="G52713">
        <v>100</v>
      </c>
      <c r="H52713">
        <v>4</v>
      </c>
      <c r="I52713" t="s">
        <v>38</v>
      </c>
      <c r="J52713">
        <v>1</v>
      </c>
      <c r="K52713">
        <v>1</v>
      </c>
      <c r="L52713">
        <v>1</v>
      </c>
      <c r="M52713">
        <v>35</v>
      </c>
      <c r="N52713">
        <v>35</v>
      </c>
      <c r="O52713">
        <v>0</v>
      </c>
      <c r="P52713">
        <v>0</v>
      </c>
      <c r="Q52713">
        <v>13.09</v>
      </c>
      <c r="R52713">
        <v>13.09</v>
      </c>
      <c r="S52713">
        <v>35</v>
      </c>
      <c r="T52713">
        <v>2.8</v>
      </c>
      <c r="U52713">
        <v>0.875</v>
      </c>
      <c r="X52713" s="1">
        <v>41638</v>
      </c>
      <c r="Y52713" s="1">
        <v>41650</v>
      </c>
      <c r="Z52713" s="1">
        <v>41645</v>
      </c>
    </row>
    <row r="52714" spans="1:26" x14ac:dyDescent="0.25">
      <c r="A52714">
        <v>480</v>
      </c>
      <c r="B52714">
        <v>20131230</v>
      </c>
      <c r="C52714">
        <v>20140111</v>
      </c>
      <c r="D52714">
        <v>20140106</v>
      </c>
      <c r="E52714">
        <v>12205</v>
      </c>
      <c r="F52714">
        <v>1</v>
      </c>
      <c r="G52714">
        <v>100</v>
      </c>
      <c r="H52714">
        <v>4</v>
      </c>
      <c r="I52714" t="s">
        <v>38</v>
      </c>
      <c r="J52714">
        <v>2</v>
      </c>
      <c r="K52714">
        <v>1</v>
      </c>
      <c r="L52714">
        <v>1</v>
      </c>
      <c r="M52714">
        <v>2.29</v>
      </c>
      <c r="N52714">
        <v>2.29</v>
      </c>
      <c r="O52714">
        <v>0</v>
      </c>
      <c r="P52714">
        <v>0</v>
      </c>
      <c r="Q52714">
        <v>0.85650000000000004</v>
      </c>
      <c r="R52714">
        <v>0.85650000000000004</v>
      </c>
      <c r="S52714">
        <v>2.29</v>
      </c>
      <c r="T52714">
        <v>0.1832</v>
      </c>
      <c r="U52714">
        <v>5.7299999999999997E-2</v>
      </c>
      <c r="X52714" s="1">
        <v>41638</v>
      </c>
      <c r="Y52714" s="1">
        <v>41650</v>
      </c>
      <c r="Z52714" s="1">
        <v>41645</v>
      </c>
    </row>
    <row r="52715" spans="1:26" x14ac:dyDescent="0.25">
      <c r="A52715">
        <v>485</v>
      </c>
      <c r="B52715">
        <v>20131230</v>
      </c>
      <c r="C52715">
        <v>20140111</v>
      </c>
      <c r="D52715">
        <v>20140106</v>
      </c>
      <c r="E52715">
        <v>13390</v>
      </c>
      <c r="F52715">
        <v>1</v>
      </c>
      <c r="G52715">
        <v>100</v>
      </c>
      <c r="H52715">
        <v>4</v>
      </c>
      <c r="I52715" t="s">
        <v>37</v>
      </c>
      <c r="J52715">
        <v>1</v>
      </c>
      <c r="K52715">
        <v>1</v>
      </c>
      <c r="L52715">
        <v>1</v>
      </c>
      <c r="M52715">
        <v>21.98</v>
      </c>
      <c r="N52715">
        <v>21.98</v>
      </c>
      <c r="O52715">
        <v>0</v>
      </c>
      <c r="P52715">
        <v>0</v>
      </c>
      <c r="Q52715">
        <v>8.2204999999999995</v>
      </c>
      <c r="R52715">
        <v>8.2204999999999995</v>
      </c>
      <c r="S52715">
        <v>21.98</v>
      </c>
      <c r="T52715">
        <v>1.7584</v>
      </c>
      <c r="U52715">
        <v>0.54949999999999999</v>
      </c>
      <c r="X52715" s="1">
        <v>41638</v>
      </c>
      <c r="Y52715" s="1">
        <v>41650</v>
      </c>
      <c r="Z52715" s="1">
        <v>41645</v>
      </c>
    </row>
    <row r="52716" spans="1:26" x14ac:dyDescent="0.25">
      <c r="A52716">
        <v>477</v>
      </c>
      <c r="B52716">
        <v>20131230</v>
      </c>
      <c r="C52716">
        <v>20140111</v>
      </c>
      <c r="D52716">
        <v>20140106</v>
      </c>
      <c r="E52716">
        <v>13390</v>
      </c>
      <c r="F52716">
        <v>1</v>
      </c>
      <c r="G52716">
        <v>100</v>
      </c>
      <c r="H52716">
        <v>4</v>
      </c>
      <c r="I52716" t="s">
        <v>37</v>
      </c>
      <c r="J52716">
        <v>2</v>
      </c>
      <c r="K52716">
        <v>1</v>
      </c>
      <c r="L52716">
        <v>1</v>
      </c>
      <c r="M52716">
        <v>4.99</v>
      </c>
      <c r="N52716">
        <v>4.99</v>
      </c>
      <c r="O52716">
        <v>0</v>
      </c>
      <c r="P52716">
        <v>0</v>
      </c>
      <c r="Q52716">
        <v>1.8663000000000001</v>
      </c>
      <c r="R52716">
        <v>1.8663000000000001</v>
      </c>
      <c r="S52716">
        <v>4.99</v>
      </c>
      <c r="T52716">
        <v>0.3992</v>
      </c>
      <c r="U52716">
        <v>0.12479999999999999</v>
      </c>
      <c r="X52716" s="1">
        <v>41638</v>
      </c>
      <c r="Y52716" s="1">
        <v>41650</v>
      </c>
      <c r="Z52716" s="1">
        <v>41645</v>
      </c>
    </row>
    <row r="52717" spans="1:26" x14ac:dyDescent="0.25">
      <c r="A52717">
        <v>478</v>
      </c>
      <c r="B52717">
        <v>20131230</v>
      </c>
      <c r="C52717">
        <v>20140111</v>
      </c>
      <c r="D52717">
        <v>20140106</v>
      </c>
      <c r="E52717">
        <v>13390</v>
      </c>
      <c r="F52717">
        <v>1</v>
      </c>
      <c r="G52717">
        <v>100</v>
      </c>
      <c r="H52717">
        <v>4</v>
      </c>
      <c r="I52717" t="s">
        <v>37</v>
      </c>
      <c r="J52717">
        <v>3</v>
      </c>
      <c r="K52717">
        <v>1</v>
      </c>
      <c r="L52717">
        <v>1</v>
      </c>
      <c r="M52717">
        <v>9.99</v>
      </c>
      <c r="N52717">
        <v>9.99</v>
      </c>
      <c r="O52717">
        <v>0</v>
      </c>
      <c r="P52717">
        <v>0</v>
      </c>
      <c r="Q52717">
        <v>3.7363</v>
      </c>
      <c r="R52717">
        <v>3.7363</v>
      </c>
      <c r="S52717">
        <v>9.99</v>
      </c>
      <c r="T52717">
        <v>0.79920000000000002</v>
      </c>
      <c r="U52717">
        <v>0.24979999999999999</v>
      </c>
      <c r="X52717" s="1">
        <v>41638</v>
      </c>
      <c r="Y52717" s="1">
        <v>41650</v>
      </c>
      <c r="Z52717" s="1">
        <v>41645</v>
      </c>
    </row>
    <row r="52718" spans="1:26" x14ac:dyDescent="0.25">
      <c r="A52718">
        <v>225</v>
      </c>
      <c r="B52718">
        <v>20131230</v>
      </c>
      <c r="C52718">
        <v>20140111</v>
      </c>
      <c r="D52718">
        <v>20140106</v>
      </c>
      <c r="E52718">
        <v>13390</v>
      </c>
      <c r="F52718">
        <v>1</v>
      </c>
      <c r="G52718">
        <v>100</v>
      </c>
      <c r="H52718">
        <v>4</v>
      </c>
      <c r="I52718" t="s">
        <v>37</v>
      </c>
      <c r="J52718">
        <v>4</v>
      </c>
      <c r="K52718">
        <v>1</v>
      </c>
      <c r="L52718">
        <v>1</v>
      </c>
      <c r="M52718">
        <v>8.99</v>
      </c>
      <c r="N52718">
        <v>8.99</v>
      </c>
      <c r="O52718">
        <v>0</v>
      </c>
      <c r="P52718">
        <v>0</v>
      </c>
      <c r="Q52718">
        <v>6.9222999999999999</v>
      </c>
      <c r="R52718">
        <v>6.9222999999999999</v>
      </c>
      <c r="S52718">
        <v>8.99</v>
      </c>
      <c r="T52718">
        <v>0.71919999999999995</v>
      </c>
      <c r="U52718">
        <v>0.2248</v>
      </c>
      <c r="X52718" s="1">
        <v>41638</v>
      </c>
      <c r="Y52718" s="1">
        <v>41650</v>
      </c>
      <c r="Z52718" s="1">
        <v>41645</v>
      </c>
    </row>
    <row r="52719" spans="1:26" x14ac:dyDescent="0.25">
      <c r="A52719">
        <v>490</v>
      </c>
      <c r="B52719">
        <v>20131230</v>
      </c>
      <c r="C52719">
        <v>20140111</v>
      </c>
      <c r="D52719">
        <v>20140106</v>
      </c>
      <c r="E52719">
        <v>13390</v>
      </c>
      <c r="F52719">
        <v>1</v>
      </c>
      <c r="G52719">
        <v>100</v>
      </c>
      <c r="H52719">
        <v>4</v>
      </c>
      <c r="I52719" t="s">
        <v>37</v>
      </c>
      <c r="J52719">
        <v>5</v>
      </c>
      <c r="K52719">
        <v>1</v>
      </c>
      <c r="L52719">
        <v>1</v>
      </c>
      <c r="M52719">
        <v>53.99</v>
      </c>
      <c r="N52719">
        <v>53.99</v>
      </c>
      <c r="O52719">
        <v>0</v>
      </c>
      <c r="P52719">
        <v>0</v>
      </c>
      <c r="Q52719">
        <v>41.572299999999998</v>
      </c>
      <c r="R52719">
        <v>41.572299999999998</v>
      </c>
      <c r="S52719">
        <v>53.99</v>
      </c>
      <c r="T52719">
        <v>4.3192000000000004</v>
      </c>
      <c r="U52719">
        <v>1.3498000000000001</v>
      </c>
      <c r="X52719" s="1">
        <v>41638</v>
      </c>
      <c r="Y52719" s="1">
        <v>41650</v>
      </c>
      <c r="Z52719" s="1">
        <v>41645</v>
      </c>
    </row>
    <row r="52720" spans="1:26" x14ac:dyDescent="0.25">
      <c r="A52720">
        <v>485</v>
      </c>
      <c r="B52720">
        <v>20131230</v>
      </c>
      <c r="C52720">
        <v>20140111</v>
      </c>
      <c r="D52720">
        <v>20140106</v>
      </c>
      <c r="E52720">
        <v>13321</v>
      </c>
      <c r="F52720">
        <v>1</v>
      </c>
      <c r="G52720">
        <v>100</v>
      </c>
      <c r="H52720">
        <v>1</v>
      </c>
      <c r="I52720" t="s">
        <v>36</v>
      </c>
      <c r="J52720">
        <v>1</v>
      </c>
      <c r="K52720">
        <v>1</v>
      </c>
      <c r="L52720">
        <v>1</v>
      </c>
      <c r="M52720">
        <v>21.98</v>
      </c>
      <c r="N52720">
        <v>21.98</v>
      </c>
      <c r="O52720">
        <v>0</v>
      </c>
      <c r="P52720">
        <v>0</v>
      </c>
      <c r="Q52720">
        <v>8.2204999999999995</v>
      </c>
      <c r="R52720">
        <v>8.2204999999999995</v>
      </c>
      <c r="S52720">
        <v>21.98</v>
      </c>
      <c r="T52720">
        <v>1.7584</v>
      </c>
      <c r="U52720">
        <v>0.54949999999999999</v>
      </c>
      <c r="X52720" s="1">
        <v>41638</v>
      </c>
      <c r="Y52720" s="1">
        <v>41650</v>
      </c>
      <c r="Z52720" s="1">
        <v>41645</v>
      </c>
    </row>
    <row r="52721" spans="1:26" x14ac:dyDescent="0.25">
      <c r="A52721">
        <v>478</v>
      </c>
      <c r="B52721">
        <v>20131230</v>
      </c>
      <c r="C52721">
        <v>20140111</v>
      </c>
      <c r="D52721">
        <v>20140106</v>
      </c>
      <c r="E52721">
        <v>13321</v>
      </c>
      <c r="F52721">
        <v>1</v>
      </c>
      <c r="G52721">
        <v>100</v>
      </c>
      <c r="H52721">
        <v>1</v>
      </c>
      <c r="I52721" t="s">
        <v>36</v>
      </c>
      <c r="J52721">
        <v>2</v>
      </c>
      <c r="K52721">
        <v>1</v>
      </c>
      <c r="L52721">
        <v>1</v>
      </c>
      <c r="M52721">
        <v>9.99</v>
      </c>
      <c r="N52721">
        <v>9.99</v>
      </c>
      <c r="O52721">
        <v>0</v>
      </c>
      <c r="P52721">
        <v>0</v>
      </c>
      <c r="Q52721">
        <v>3.7363</v>
      </c>
      <c r="R52721">
        <v>3.7363</v>
      </c>
      <c r="S52721">
        <v>9.99</v>
      </c>
      <c r="T52721">
        <v>0.79920000000000002</v>
      </c>
      <c r="U52721">
        <v>0.24979999999999999</v>
      </c>
      <c r="X52721" s="1">
        <v>41638</v>
      </c>
      <c r="Y52721" s="1">
        <v>41650</v>
      </c>
      <c r="Z52721" s="1">
        <v>41645</v>
      </c>
    </row>
    <row r="52722" spans="1:26" x14ac:dyDescent="0.25">
      <c r="A52722">
        <v>477</v>
      </c>
      <c r="B52722">
        <v>20131230</v>
      </c>
      <c r="C52722">
        <v>20140111</v>
      </c>
      <c r="D52722">
        <v>20140106</v>
      </c>
      <c r="E52722">
        <v>13321</v>
      </c>
      <c r="F52722">
        <v>1</v>
      </c>
      <c r="G52722">
        <v>100</v>
      </c>
      <c r="H52722">
        <v>1</v>
      </c>
      <c r="I52722" t="s">
        <v>36</v>
      </c>
      <c r="J52722">
        <v>3</v>
      </c>
      <c r="K52722">
        <v>1</v>
      </c>
      <c r="L52722">
        <v>1</v>
      </c>
      <c r="M52722">
        <v>4.99</v>
      </c>
      <c r="N52722">
        <v>4.99</v>
      </c>
      <c r="O52722">
        <v>0</v>
      </c>
      <c r="P52722">
        <v>0</v>
      </c>
      <c r="Q52722">
        <v>1.8663000000000001</v>
      </c>
      <c r="R52722">
        <v>1.8663000000000001</v>
      </c>
      <c r="S52722">
        <v>4.99</v>
      </c>
      <c r="T52722">
        <v>0.3992</v>
      </c>
      <c r="U52722">
        <v>0.12479999999999999</v>
      </c>
      <c r="X52722" s="1">
        <v>41638</v>
      </c>
      <c r="Y52722" s="1">
        <v>41650</v>
      </c>
      <c r="Z52722" s="1">
        <v>41645</v>
      </c>
    </row>
    <row r="52723" spans="1:26" x14ac:dyDescent="0.25">
      <c r="A52723">
        <v>222</v>
      </c>
      <c r="B52723">
        <v>20131230</v>
      </c>
      <c r="C52723">
        <v>20140111</v>
      </c>
      <c r="D52723">
        <v>20140106</v>
      </c>
      <c r="E52723">
        <v>13321</v>
      </c>
      <c r="F52723">
        <v>1</v>
      </c>
      <c r="G52723">
        <v>100</v>
      </c>
      <c r="H52723">
        <v>1</v>
      </c>
      <c r="I52723" t="s">
        <v>36</v>
      </c>
      <c r="J52723">
        <v>4</v>
      </c>
      <c r="K52723">
        <v>1</v>
      </c>
      <c r="L52723">
        <v>1</v>
      </c>
      <c r="M52723">
        <v>34.99</v>
      </c>
      <c r="N52723">
        <v>34.99</v>
      </c>
      <c r="O52723">
        <v>0</v>
      </c>
      <c r="P52723">
        <v>0</v>
      </c>
      <c r="Q52723">
        <v>13.0863</v>
      </c>
      <c r="R52723">
        <v>13.0863</v>
      </c>
      <c r="S52723">
        <v>34.99</v>
      </c>
      <c r="T52723">
        <v>2.7991999999999999</v>
      </c>
      <c r="U52723">
        <v>0.87480000000000002</v>
      </c>
      <c r="X52723" s="1">
        <v>41638</v>
      </c>
      <c r="Y52723" s="1">
        <v>41650</v>
      </c>
      <c r="Z52723" s="1">
        <v>41645</v>
      </c>
    </row>
    <row r="52724" spans="1:26" x14ac:dyDescent="0.25">
      <c r="A52724">
        <v>225</v>
      </c>
      <c r="B52724">
        <v>20131230</v>
      </c>
      <c r="C52724">
        <v>20140111</v>
      </c>
      <c r="D52724">
        <v>20140106</v>
      </c>
      <c r="E52724">
        <v>12478</v>
      </c>
      <c r="F52724">
        <v>1</v>
      </c>
      <c r="G52724">
        <v>100</v>
      </c>
      <c r="H52724">
        <v>8</v>
      </c>
      <c r="I52724" t="s">
        <v>35</v>
      </c>
      <c r="J52724">
        <v>1</v>
      </c>
      <c r="K52724">
        <v>1</v>
      </c>
      <c r="L52724">
        <v>1</v>
      </c>
      <c r="M52724">
        <v>8.99</v>
      </c>
      <c r="N52724">
        <v>8.99</v>
      </c>
      <c r="O52724">
        <v>0</v>
      </c>
      <c r="P52724">
        <v>0</v>
      </c>
      <c r="Q52724">
        <v>6.9222999999999999</v>
      </c>
      <c r="R52724">
        <v>6.9222999999999999</v>
      </c>
      <c r="S52724">
        <v>8.99</v>
      </c>
      <c r="T52724">
        <v>0.71919999999999995</v>
      </c>
      <c r="U52724">
        <v>0.2248</v>
      </c>
      <c r="X52724" s="1">
        <v>41638</v>
      </c>
      <c r="Y52724" s="1">
        <v>41650</v>
      </c>
      <c r="Z52724" s="1">
        <v>41645</v>
      </c>
    </row>
    <row r="52725" spans="1:26" x14ac:dyDescent="0.25">
      <c r="A52725">
        <v>222</v>
      </c>
      <c r="B52725">
        <v>20131230</v>
      </c>
      <c r="C52725">
        <v>20140111</v>
      </c>
      <c r="D52725">
        <v>20140106</v>
      </c>
      <c r="E52725">
        <v>11595</v>
      </c>
      <c r="F52725">
        <v>1</v>
      </c>
      <c r="G52725">
        <v>100</v>
      </c>
      <c r="H52725">
        <v>8</v>
      </c>
      <c r="I52725" t="s">
        <v>34</v>
      </c>
      <c r="J52725">
        <v>1</v>
      </c>
      <c r="K52725">
        <v>1</v>
      </c>
      <c r="L52725">
        <v>1</v>
      </c>
      <c r="M52725">
        <v>34.99</v>
      </c>
      <c r="N52725">
        <v>34.99</v>
      </c>
      <c r="O52725">
        <v>0</v>
      </c>
      <c r="P52725">
        <v>0</v>
      </c>
      <c r="Q52725">
        <v>13.0863</v>
      </c>
      <c r="R52725">
        <v>13.0863</v>
      </c>
      <c r="S52725">
        <v>34.99</v>
      </c>
      <c r="T52725">
        <v>2.7991999999999999</v>
      </c>
      <c r="U52725">
        <v>0.87480000000000002</v>
      </c>
      <c r="X52725" s="1">
        <v>41638</v>
      </c>
      <c r="Y52725" s="1">
        <v>41650</v>
      </c>
      <c r="Z52725" s="1">
        <v>41645</v>
      </c>
    </row>
    <row r="52726" spans="1:26" x14ac:dyDescent="0.25">
      <c r="A52726">
        <v>485</v>
      </c>
      <c r="B52726">
        <v>20131231</v>
      </c>
      <c r="C52726">
        <v>20140112</v>
      </c>
      <c r="D52726">
        <v>20140107</v>
      </c>
      <c r="E52726">
        <v>22978</v>
      </c>
      <c r="F52726">
        <v>1</v>
      </c>
      <c r="G52726">
        <v>100</v>
      </c>
      <c r="H52726">
        <v>9</v>
      </c>
      <c r="I52726" t="s">
        <v>33</v>
      </c>
      <c r="J52726">
        <v>1</v>
      </c>
      <c r="K52726">
        <v>1</v>
      </c>
      <c r="L52726">
        <v>1</v>
      </c>
      <c r="M52726">
        <v>21.98</v>
      </c>
      <c r="N52726">
        <v>21.98</v>
      </c>
      <c r="O52726">
        <v>0</v>
      </c>
      <c r="P52726">
        <v>0</v>
      </c>
      <c r="Q52726">
        <v>8.2204999999999995</v>
      </c>
      <c r="R52726">
        <v>8.2204999999999995</v>
      </c>
      <c r="S52726">
        <v>21.98</v>
      </c>
      <c r="T52726">
        <v>1.7584</v>
      </c>
      <c r="U52726">
        <v>0.54949999999999999</v>
      </c>
      <c r="X52726" s="1">
        <v>41639</v>
      </c>
      <c r="Y52726" s="1">
        <v>41651</v>
      </c>
      <c r="Z52726" s="1">
        <v>41646</v>
      </c>
    </row>
    <row r="52727" spans="1:26" x14ac:dyDescent="0.25">
      <c r="A52727">
        <v>222</v>
      </c>
      <c r="B52727">
        <v>20131231</v>
      </c>
      <c r="C52727">
        <v>20140112</v>
      </c>
      <c r="D52727">
        <v>20140107</v>
      </c>
      <c r="E52727">
        <v>22978</v>
      </c>
      <c r="F52727">
        <v>1</v>
      </c>
      <c r="G52727">
        <v>100</v>
      </c>
      <c r="H52727">
        <v>9</v>
      </c>
      <c r="I52727" t="s">
        <v>33</v>
      </c>
      <c r="J52727">
        <v>2</v>
      </c>
      <c r="K52727">
        <v>1</v>
      </c>
      <c r="L52727">
        <v>1</v>
      </c>
      <c r="M52727">
        <v>34.99</v>
      </c>
      <c r="N52727">
        <v>34.99</v>
      </c>
      <c r="O52727">
        <v>0</v>
      </c>
      <c r="P52727">
        <v>0</v>
      </c>
      <c r="Q52727">
        <v>13.0863</v>
      </c>
      <c r="R52727">
        <v>13.0863</v>
      </c>
      <c r="S52727">
        <v>34.99</v>
      </c>
      <c r="T52727">
        <v>2.7991999999999999</v>
      </c>
      <c r="U52727">
        <v>0.87480000000000002</v>
      </c>
      <c r="X52727" s="1">
        <v>41639</v>
      </c>
      <c r="Y52727" s="1">
        <v>41651</v>
      </c>
      <c r="Z52727" s="1">
        <v>41646</v>
      </c>
    </row>
    <row r="52728" spans="1:26" x14ac:dyDescent="0.25">
      <c r="A52728">
        <v>467</v>
      </c>
      <c r="B52728">
        <v>20131231</v>
      </c>
      <c r="C52728">
        <v>20140112</v>
      </c>
      <c r="D52728">
        <v>20140107</v>
      </c>
      <c r="E52728">
        <v>22978</v>
      </c>
      <c r="F52728">
        <v>1</v>
      </c>
      <c r="G52728">
        <v>100</v>
      </c>
      <c r="H52728">
        <v>9</v>
      </c>
      <c r="I52728" t="s">
        <v>33</v>
      </c>
      <c r="J52728">
        <v>3</v>
      </c>
      <c r="K52728">
        <v>1</v>
      </c>
      <c r="L52728">
        <v>1</v>
      </c>
      <c r="M52728">
        <v>24.49</v>
      </c>
      <c r="N52728">
        <v>24.49</v>
      </c>
      <c r="O52728">
        <v>0</v>
      </c>
      <c r="P52728">
        <v>0</v>
      </c>
      <c r="Q52728">
        <v>9.1593</v>
      </c>
      <c r="R52728">
        <v>9.1593</v>
      </c>
      <c r="S52728">
        <v>24.49</v>
      </c>
      <c r="T52728">
        <v>1.9592000000000001</v>
      </c>
      <c r="U52728">
        <v>0.61229999999999996</v>
      </c>
      <c r="X52728" s="1">
        <v>41639</v>
      </c>
      <c r="Y52728" s="1">
        <v>41651</v>
      </c>
      <c r="Z52728" s="1">
        <v>41646</v>
      </c>
    </row>
    <row r="52729" spans="1:26" x14ac:dyDescent="0.25">
      <c r="A52729">
        <v>537</v>
      </c>
      <c r="B52729">
        <v>20131231</v>
      </c>
      <c r="C52729">
        <v>20140112</v>
      </c>
      <c r="D52729">
        <v>20140107</v>
      </c>
      <c r="E52729">
        <v>21954</v>
      </c>
      <c r="F52729">
        <v>1</v>
      </c>
      <c r="G52729">
        <v>100</v>
      </c>
      <c r="H52729">
        <v>9</v>
      </c>
      <c r="I52729" t="s">
        <v>32</v>
      </c>
      <c r="J52729">
        <v>1</v>
      </c>
      <c r="K52729">
        <v>1</v>
      </c>
      <c r="L52729">
        <v>1</v>
      </c>
      <c r="M52729">
        <v>35</v>
      </c>
      <c r="N52729">
        <v>35</v>
      </c>
      <c r="O52729">
        <v>0</v>
      </c>
      <c r="P52729">
        <v>0</v>
      </c>
      <c r="Q52729">
        <v>13.09</v>
      </c>
      <c r="R52729">
        <v>13.09</v>
      </c>
      <c r="S52729">
        <v>35</v>
      </c>
      <c r="T52729">
        <v>2.8</v>
      </c>
      <c r="U52729">
        <v>0.875</v>
      </c>
      <c r="X52729" s="1">
        <v>41639</v>
      </c>
      <c r="Y52729" s="1">
        <v>41651</v>
      </c>
      <c r="Z52729" s="1">
        <v>41646</v>
      </c>
    </row>
    <row r="52730" spans="1:26" x14ac:dyDescent="0.25">
      <c r="A52730">
        <v>537</v>
      </c>
      <c r="B52730">
        <v>20131231</v>
      </c>
      <c r="C52730">
        <v>20140112</v>
      </c>
      <c r="D52730">
        <v>20140107</v>
      </c>
      <c r="E52730">
        <v>21185</v>
      </c>
      <c r="F52730">
        <v>1</v>
      </c>
      <c r="G52730">
        <v>100</v>
      </c>
      <c r="H52730">
        <v>9</v>
      </c>
      <c r="I52730" t="s">
        <v>31</v>
      </c>
      <c r="J52730">
        <v>1</v>
      </c>
      <c r="K52730">
        <v>1</v>
      </c>
      <c r="L52730">
        <v>1</v>
      </c>
      <c r="M52730">
        <v>35</v>
      </c>
      <c r="N52730">
        <v>35</v>
      </c>
      <c r="O52730">
        <v>0</v>
      </c>
      <c r="P52730">
        <v>0</v>
      </c>
      <c r="Q52730">
        <v>13.09</v>
      </c>
      <c r="R52730">
        <v>13.09</v>
      </c>
      <c r="S52730">
        <v>35</v>
      </c>
      <c r="T52730">
        <v>2.8</v>
      </c>
      <c r="U52730">
        <v>0.875</v>
      </c>
      <c r="X52730" s="1">
        <v>41639</v>
      </c>
      <c r="Y52730" s="1">
        <v>41651</v>
      </c>
      <c r="Z52730" s="1">
        <v>41646</v>
      </c>
    </row>
    <row r="52731" spans="1:26" x14ac:dyDescent="0.25">
      <c r="A52731">
        <v>528</v>
      </c>
      <c r="B52731">
        <v>20131231</v>
      </c>
      <c r="C52731">
        <v>20140112</v>
      </c>
      <c r="D52731">
        <v>20140107</v>
      </c>
      <c r="E52731">
        <v>21185</v>
      </c>
      <c r="F52731">
        <v>1</v>
      </c>
      <c r="G52731">
        <v>100</v>
      </c>
      <c r="H52731">
        <v>9</v>
      </c>
      <c r="I52731" t="s">
        <v>31</v>
      </c>
      <c r="J52731">
        <v>2</v>
      </c>
      <c r="K52731">
        <v>1</v>
      </c>
      <c r="L52731">
        <v>1</v>
      </c>
      <c r="M52731">
        <v>4.99</v>
      </c>
      <c r="N52731">
        <v>4.99</v>
      </c>
      <c r="O52731">
        <v>0</v>
      </c>
      <c r="P52731">
        <v>0</v>
      </c>
      <c r="Q52731">
        <v>1.8663000000000001</v>
      </c>
      <c r="R52731">
        <v>1.8663000000000001</v>
      </c>
      <c r="S52731">
        <v>4.99</v>
      </c>
      <c r="T52731">
        <v>0.3992</v>
      </c>
      <c r="U52731">
        <v>0.12479999999999999</v>
      </c>
      <c r="X52731" s="1">
        <v>41639</v>
      </c>
      <c r="Y52731" s="1">
        <v>41651</v>
      </c>
      <c r="Z52731" s="1">
        <v>41646</v>
      </c>
    </row>
    <row r="52732" spans="1:26" x14ac:dyDescent="0.25">
      <c r="A52732">
        <v>538</v>
      </c>
      <c r="B52732">
        <v>20131231</v>
      </c>
      <c r="C52732">
        <v>20140112</v>
      </c>
      <c r="D52732">
        <v>20140107</v>
      </c>
      <c r="E52732">
        <v>26565</v>
      </c>
      <c r="F52732">
        <v>1</v>
      </c>
      <c r="G52732">
        <v>100</v>
      </c>
      <c r="H52732">
        <v>9</v>
      </c>
      <c r="I52732" t="s">
        <v>30</v>
      </c>
      <c r="J52732">
        <v>1</v>
      </c>
      <c r="K52732">
        <v>1</v>
      </c>
      <c r="L52732">
        <v>1</v>
      </c>
      <c r="M52732">
        <v>21.49</v>
      </c>
      <c r="N52732">
        <v>21.49</v>
      </c>
      <c r="O52732">
        <v>0</v>
      </c>
      <c r="P52732">
        <v>0</v>
      </c>
      <c r="Q52732">
        <v>8.0373000000000001</v>
      </c>
      <c r="R52732">
        <v>8.0373000000000001</v>
      </c>
      <c r="S52732">
        <v>21.49</v>
      </c>
      <c r="T52732">
        <v>1.7192000000000001</v>
      </c>
      <c r="U52732">
        <v>0.5373</v>
      </c>
      <c r="X52732" s="1">
        <v>41639</v>
      </c>
      <c r="Y52732" s="1">
        <v>41651</v>
      </c>
      <c r="Z52732" s="1">
        <v>41646</v>
      </c>
    </row>
    <row r="52733" spans="1:26" x14ac:dyDescent="0.25">
      <c r="A52733">
        <v>480</v>
      </c>
      <c r="B52733">
        <v>20131231</v>
      </c>
      <c r="C52733">
        <v>20140112</v>
      </c>
      <c r="D52733">
        <v>20140107</v>
      </c>
      <c r="E52733">
        <v>26565</v>
      </c>
      <c r="F52733">
        <v>1</v>
      </c>
      <c r="G52733">
        <v>100</v>
      </c>
      <c r="H52733">
        <v>9</v>
      </c>
      <c r="I52733" t="s">
        <v>30</v>
      </c>
      <c r="J52733">
        <v>2</v>
      </c>
      <c r="K52733">
        <v>1</v>
      </c>
      <c r="L52733">
        <v>1</v>
      </c>
      <c r="M52733">
        <v>2.29</v>
      </c>
      <c r="N52733">
        <v>2.29</v>
      </c>
      <c r="O52733">
        <v>0</v>
      </c>
      <c r="P52733">
        <v>0</v>
      </c>
      <c r="Q52733">
        <v>0.85650000000000004</v>
      </c>
      <c r="R52733">
        <v>0.85650000000000004</v>
      </c>
      <c r="S52733">
        <v>2.29</v>
      </c>
      <c r="T52733">
        <v>0.1832</v>
      </c>
      <c r="U52733">
        <v>5.7299999999999997E-2</v>
      </c>
      <c r="X52733" s="1">
        <v>41639</v>
      </c>
      <c r="Y52733" s="1">
        <v>41651</v>
      </c>
      <c r="Z52733" s="1">
        <v>41646</v>
      </c>
    </row>
    <row r="52734" spans="1:26" x14ac:dyDescent="0.25">
      <c r="A52734">
        <v>478</v>
      </c>
      <c r="B52734">
        <v>20131231</v>
      </c>
      <c r="C52734">
        <v>20140112</v>
      </c>
      <c r="D52734">
        <v>20140107</v>
      </c>
      <c r="E52734">
        <v>28946</v>
      </c>
      <c r="F52734">
        <v>1</v>
      </c>
      <c r="G52734">
        <v>100</v>
      </c>
      <c r="H52734">
        <v>9</v>
      </c>
      <c r="I52734" t="s">
        <v>29</v>
      </c>
      <c r="J52734">
        <v>1</v>
      </c>
      <c r="K52734">
        <v>1</v>
      </c>
      <c r="L52734">
        <v>1</v>
      </c>
      <c r="M52734">
        <v>9.99</v>
      </c>
      <c r="N52734">
        <v>9.99</v>
      </c>
      <c r="O52734">
        <v>0</v>
      </c>
      <c r="P52734">
        <v>0</v>
      </c>
      <c r="Q52734">
        <v>3.7363</v>
      </c>
      <c r="R52734">
        <v>3.7363</v>
      </c>
      <c r="S52734">
        <v>9.99</v>
      </c>
      <c r="T52734">
        <v>0.79920000000000002</v>
      </c>
      <c r="U52734">
        <v>0.24979999999999999</v>
      </c>
      <c r="X52734" s="1">
        <v>41639</v>
      </c>
      <c r="Y52734" s="1">
        <v>41651</v>
      </c>
      <c r="Z52734" s="1">
        <v>41646</v>
      </c>
    </row>
    <row r="52735" spans="1:26" x14ac:dyDescent="0.25">
      <c r="A52735">
        <v>225</v>
      </c>
      <c r="B52735">
        <v>20131231</v>
      </c>
      <c r="C52735">
        <v>20140112</v>
      </c>
      <c r="D52735">
        <v>20140107</v>
      </c>
      <c r="E52735">
        <v>28946</v>
      </c>
      <c r="F52735">
        <v>1</v>
      </c>
      <c r="G52735">
        <v>100</v>
      </c>
      <c r="H52735">
        <v>9</v>
      </c>
      <c r="I52735" t="s">
        <v>29</v>
      </c>
      <c r="J52735">
        <v>2</v>
      </c>
      <c r="K52735">
        <v>1</v>
      </c>
      <c r="L52735">
        <v>1</v>
      </c>
      <c r="M52735">
        <v>8.99</v>
      </c>
      <c r="N52735">
        <v>8.99</v>
      </c>
      <c r="O52735">
        <v>0</v>
      </c>
      <c r="P52735">
        <v>0</v>
      </c>
      <c r="Q52735">
        <v>6.9222999999999999</v>
      </c>
      <c r="R52735">
        <v>6.9222999999999999</v>
      </c>
      <c r="S52735">
        <v>8.99</v>
      </c>
      <c r="T52735">
        <v>0.71919999999999995</v>
      </c>
      <c r="U52735">
        <v>0.2248</v>
      </c>
      <c r="X52735" s="1">
        <v>41639</v>
      </c>
      <c r="Y52735" s="1">
        <v>41651</v>
      </c>
      <c r="Z52735" s="1">
        <v>41646</v>
      </c>
    </row>
    <row r="52736" spans="1:26" x14ac:dyDescent="0.25">
      <c r="A52736">
        <v>477</v>
      </c>
      <c r="B52736">
        <v>20131231</v>
      </c>
      <c r="C52736">
        <v>20140112</v>
      </c>
      <c r="D52736">
        <v>20140107</v>
      </c>
      <c r="E52736">
        <v>28946</v>
      </c>
      <c r="F52736">
        <v>1</v>
      </c>
      <c r="G52736">
        <v>100</v>
      </c>
      <c r="H52736">
        <v>9</v>
      </c>
      <c r="I52736" t="s">
        <v>29</v>
      </c>
      <c r="J52736">
        <v>3</v>
      </c>
      <c r="K52736">
        <v>1</v>
      </c>
      <c r="L52736">
        <v>1</v>
      </c>
      <c r="M52736">
        <v>4.99</v>
      </c>
      <c r="N52736">
        <v>4.99</v>
      </c>
      <c r="O52736">
        <v>0</v>
      </c>
      <c r="P52736">
        <v>0</v>
      </c>
      <c r="Q52736">
        <v>1.8663000000000001</v>
      </c>
      <c r="R52736">
        <v>1.8663000000000001</v>
      </c>
      <c r="S52736">
        <v>4.99</v>
      </c>
      <c r="T52736">
        <v>0.3992</v>
      </c>
      <c r="U52736">
        <v>0.12479999999999999</v>
      </c>
      <c r="X52736" s="1">
        <v>41639</v>
      </c>
      <c r="Y52736" s="1">
        <v>41651</v>
      </c>
      <c r="Z52736" s="1">
        <v>41646</v>
      </c>
    </row>
    <row r="52737" spans="1:26" x14ac:dyDescent="0.25">
      <c r="A52737">
        <v>484</v>
      </c>
      <c r="B52737">
        <v>20131231</v>
      </c>
      <c r="C52737">
        <v>20140112</v>
      </c>
      <c r="D52737">
        <v>20140107</v>
      </c>
      <c r="E52737">
        <v>11749</v>
      </c>
      <c r="F52737">
        <v>1</v>
      </c>
      <c r="G52737">
        <v>100</v>
      </c>
      <c r="H52737">
        <v>9</v>
      </c>
      <c r="I52737" t="s">
        <v>28</v>
      </c>
      <c r="J52737">
        <v>1</v>
      </c>
      <c r="K52737">
        <v>1</v>
      </c>
      <c r="L52737">
        <v>1</v>
      </c>
      <c r="M52737">
        <v>7.95</v>
      </c>
      <c r="N52737">
        <v>7.95</v>
      </c>
      <c r="O52737">
        <v>0</v>
      </c>
      <c r="P52737">
        <v>0</v>
      </c>
      <c r="Q52737">
        <v>2.9733000000000001</v>
      </c>
      <c r="R52737">
        <v>2.9733000000000001</v>
      </c>
      <c r="S52737">
        <v>7.95</v>
      </c>
      <c r="T52737">
        <v>0.63600000000000001</v>
      </c>
      <c r="U52737">
        <v>0.1988</v>
      </c>
      <c r="X52737" s="1">
        <v>41639</v>
      </c>
      <c r="Y52737" s="1">
        <v>41651</v>
      </c>
      <c r="Z52737" s="1">
        <v>41646</v>
      </c>
    </row>
    <row r="52738" spans="1:26" x14ac:dyDescent="0.25">
      <c r="A52738">
        <v>225</v>
      </c>
      <c r="B52738">
        <v>20131231</v>
      </c>
      <c r="C52738">
        <v>20140112</v>
      </c>
      <c r="D52738">
        <v>20140107</v>
      </c>
      <c r="E52738">
        <v>18283</v>
      </c>
      <c r="F52738">
        <v>1</v>
      </c>
      <c r="G52738">
        <v>100</v>
      </c>
      <c r="H52738">
        <v>9</v>
      </c>
      <c r="I52738" t="s">
        <v>27</v>
      </c>
      <c r="J52738">
        <v>1</v>
      </c>
      <c r="K52738">
        <v>1</v>
      </c>
      <c r="L52738">
        <v>1</v>
      </c>
      <c r="M52738">
        <v>8.99</v>
      </c>
      <c r="N52738">
        <v>8.99</v>
      </c>
      <c r="O52738">
        <v>0</v>
      </c>
      <c r="P52738">
        <v>0</v>
      </c>
      <c r="Q52738">
        <v>6.9222999999999999</v>
      </c>
      <c r="R52738">
        <v>6.9222999999999999</v>
      </c>
      <c r="S52738">
        <v>8.99</v>
      </c>
      <c r="T52738">
        <v>0.71919999999999995</v>
      </c>
      <c r="U52738">
        <v>0.2248</v>
      </c>
      <c r="X52738" s="1">
        <v>41639</v>
      </c>
      <c r="Y52738" s="1">
        <v>41651</v>
      </c>
      <c r="Z52738" s="1">
        <v>41646</v>
      </c>
    </row>
    <row r="52739" spans="1:26" x14ac:dyDescent="0.25">
      <c r="A52739">
        <v>530</v>
      </c>
      <c r="B52739">
        <v>20131231</v>
      </c>
      <c r="C52739">
        <v>20140112</v>
      </c>
      <c r="D52739">
        <v>20140107</v>
      </c>
      <c r="E52739">
        <v>11300</v>
      </c>
      <c r="F52739">
        <v>1</v>
      </c>
      <c r="G52739">
        <v>100</v>
      </c>
      <c r="H52739">
        <v>6</v>
      </c>
      <c r="I52739" t="s">
        <v>26</v>
      </c>
      <c r="J52739">
        <v>1</v>
      </c>
      <c r="K52739">
        <v>1</v>
      </c>
      <c r="L52739">
        <v>1</v>
      </c>
      <c r="M52739">
        <v>4.99</v>
      </c>
      <c r="N52739">
        <v>4.99</v>
      </c>
      <c r="O52739">
        <v>0</v>
      </c>
      <c r="P52739">
        <v>0</v>
      </c>
      <c r="Q52739">
        <v>1.8663000000000001</v>
      </c>
      <c r="R52739">
        <v>1.8663000000000001</v>
      </c>
      <c r="S52739">
        <v>4.99</v>
      </c>
      <c r="T52739">
        <v>0.3992</v>
      </c>
      <c r="U52739">
        <v>0.12479999999999999</v>
      </c>
      <c r="X52739" s="1">
        <v>41639</v>
      </c>
      <c r="Y52739" s="1">
        <v>41651</v>
      </c>
      <c r="Z52739" s="1">
        <v>41646</v>
      </c>
    </row>
    <row r="52740" spans="1:26" x14ac:dyDescent="0.25">
      <c r="A52740">
        <v>487</v>
      </c>
      <c r="B52740">
        <v>20131231</v>
      </c>
      <c r="C52740">
        <v>20140112</v>
      </c>
      <c r="D52740">
        <v>20140107</v>
      </c>
      <c r="E52740">
        <v>11300</v>
      </c>
      <c r="F52740">
        <v>1</v>
      </c>
      <c r="G52740">
        <v>100</v>
      </c>
      <c r="H52740">
        <v>6</v>
      </c>
      <c r="I52740" t="s">
        <v>26</v>
      </c>
      <c r="J52740">
        <v>2</v>
      </c>
      <c r="K52740">
        <v>1</v>
      </c>
      <c r="L52740">
        <v>1</v>
      </c>
      <c r="M52740">
        <v>54.99</v>
      </c>
      <c r="N52740">
        <v>54.99</v>
      </c>
      <c r="O52740">
        <v>0</v>
      </c>
      <c r="P52740">
        <v>0</v>
      </c>
      <c r="Q52740">
        <v>20.566299999999998</v>
      </c>
      <c r="R52740">
        <v>20.566299999999998</v>
      </c>
      <c r="S52740">
        <v>54.99</v>
      </c>
      <c r="T52740">
        <v>4.3992000000000004</v>
      </c>
      <c r="U52740">
        <v>1.3748</v>
      </c>
      <c r="X52740" s="1">
        <v>41639</v>
      </c>
      <c r="Y52740" s="1">
        <v>41651</v>
      </c>
      <c r="Z52740" s="1">
        <v>41646</v>
      </c>
    </row>
    <row r="52741" spans="1:26" x14ac:dyDescent="0.25">
      <c r="A52741">
        <v>228</v>
      </c>
      <c r="B52741">
        <v>20131231</v>
      </c>
      <c r="C52741">
        <v>20140112</v>
      </c>
      <c r="D52741">
        <v>20140107</v>
      </c>
      <c r="E52741">
        <v>11300</v>
      </c>
      <c r="F52741">
        <v>1</v>
      </c>
      <c r="G52741">
        <v>100</v>
      </c>
      <c r="H52741">
        <v>6</v>
      </c>
      <c r="I52741" t="s">
        <v>26</v>
      </c>
      <c r="J52741">
        <v>3</v>
      </c>
      <c r="K52741">
        <v>1</v>
      </c>
      <c r="L52741">
        <v>1</v>
      </c>
      <c r="M52741">
        <v>49.99</v>
      </c>
      <c r="N52741">
        <v>49.99</v>
      </c>
      <c r="O52741">
        <v>0</v>
      </c>
      <c r="P52741">
        <v>0</v>
      </c>
      <c r="Q52741">
        <v>38.4923</v>
      </c>
      <c r="R52741">
        <v>38.4923</v>
      </c>
      <c r="S52741">
        <v>49.99</v>
      </c>
      <c r="T52741">
        <v>3.9992000000000001</v>
      </c>
      <c r="U52741">
        <v>1.2498</v>
      </c>
      <c r="X52741" s="1">
        <v>41639</v>
      </c>
      <c r="Y52741" s="1">
        <v>41651</v>
      </c>
      <c r="Z52741" s="1">
        <v>41646</v>
      </c>
    </row>
    <row r="52742" spans="1:26" x14ac:dyDescent="0.25">
      <c r="A52742">
        <v>539</v>
      </c>
      <c r="B52742">
        <v>20131231</v>
      </c>
      <c r="C52742">
        <v>20140112</v>
      </c>
      <c r="D52742">
        <v>20140107</v>
      </c>
      <c r="E52742">
        <v>29036</v>
      </c>
      <c r="F52742">
        <v>1</v>
      </c>
      <c r="G52742">
        <v>100</v>
      </c>
      <c r="H52742">
        <v>1</v>
      </c>
      <c r="I52742" t="s">
        <v>25</v>
      </c>
      <c r="J52742">
        <v>1</v>
      </c>
      <c r="K52742">
        <v>1</v>
      </c>
      <c r="L52742">
        <v>1</v>
      </c>
      <c r="M52742">
        <v>24.99</v>
      </c>
      <c r="N52742">
        <v>24.99</v>
      </c>
      <c r="O52742">
        <v>0</v>
      </c>
      <c r="P52742">
        <v>0</v>
      </c>
      <c r="Q52742">
        <v>9.3462999999999994</v>
      </c>
      <c r="R52742">
        <v>9.3462999999999994</v>
      </c>
      <c r="S52742">
        <v>24.99</v>
      </c>
      <c r="T52742">
        <v>1.9992000000000001</v>
      </c>
      <c r="U52742">
        <v>0.62480000000000002</v>
      </c>
      <c r="X52742" s="1">
        <v>41639</v>
      </c>
      <c r="Y52742" s="1">
        <v>41651</v>
      </c>
      <c r="Z52742" s="1">
        <v>41646</v>
      </c>
    </row>
    <row r="52743" spans="1:26" x14ac:dyDescent="0.25">
      <c r="A52743">
        <v>228</v>
      </c>
      <c r="B52743">
        <v>20131231</v>
      </c>
      <c r="C52743">
        <v>20140112</v>
      </c>
      <c r="D52743">
        <v>20140107</v>
      </c>
      <c r="E52743">
        <v>29036</v>
      </c>
      <c r="F52743">
        <v>1</v>
      </c>
      <c r="G52743">
        <v>100</v>
      </c>
      <c r="H52743">
        <v>1</v>
      </c>
      <c r="I52743" t="s">
        <v>25</v>
      </c>
      <c r="J52743">
        <v>2</v>
      </c>
      <c r="K52743">
        <v>1</v>
      </c>
      <c r="L52743">
        <v>1</v>
      </c>
      <c r="M52743">
        <v>49.99</v>
      </c>
      <c r="N52743">
        <v>49.99</v>
      </c>
      <c r="O52743">
        <v>0</v>
      </c>
      <c r="P52743">
        <v>0</v>
      </c>
      <c r="Q52743">
        <v>38.4923</v>
      </c>
      <c r="R52743">
        <v>38.4923</v>
      </c>
      <c r="S52743">
        <v>49.99</v>
      </c>
      <c r="T52743">
        <v>3.9992000000000001</v>
      </c>
      <c r="U52743">
        <v>1.2498</v>
      </c>
      <c r="X52743" s="1">
        <v>41639</v>
      </c>
      <c r="Y52743" s="1">
        <v>41651</v>
      </c>
      <c r="Z52743" s="1">
        <v>41646</v>
      </c>
    </row>
    <row r="52744" spans="1:26" x14ac:dyDescent="0.25">
      <c r="A52744">
        <v>478</v>
      </c>
      <c r="B52744">
        <v>20131231</v>
      </c>
      <c r="C52744">
        <v>20140112</v>
      </c>
      <c r="D52744">
        <v>20140107</v>
      </c>
      <c r="E52744">
        <v>13071</v>
      </c>
      <c r="F52744">
        <v>1</v>
      </c>
      <c r="G52744">
        <v>100</v>
      </c>
      <c r="H52744">
        <v>6</v>
      </c>
      <c r="I52744" t="s">
        <v>24</v>
      </c>
      <c r="J52744">
        <v>1</v>
      </c>
      <c r="K52744">
        <v>1</v>
      </c>
      <c r="L52744">
        <v>1</v>
      </c>
      <c r="M52744">
        <v>9.99</v>
      </c>
      <c r="N52744">
        <v>9.99</v>
      </c>
      <c r="O52744">
        <v>0</v>
      </c>
      <c r="P52744">
        <v>0</v>
      </c>
      <c r="Q52744">
        <v>3.7363</v>
      </c>
      <c r="R52744">
        <v>3.7363</v>
      </c>
      <c r="S52744">
        <v>9.99</v>
      </c>
      <c r="T52744">
        <v>0.79920000000000002</v>
      </c>
      <c r="U52744">
        <v>0.24979999999999999</v>
      </c>
      <c r="X52744" s="1">
        <v>41639</v>
      </c>
      <c r="Y52744" s="1">
        <v>41651</v>
      </c>
      <c r="Z52744" s="1">
        <v>41646</v>
      </c>
    </row>
    <row r="52745" spans="1:26" x14ac:dyDescent="0.25">
      <c r="A52745">
        <v>477</v>
      </c>
      <c r="B52745">
        <v>20131231</v>
      </c>
      <c r="C52745">
        <v>20140112</v>
      </c>
      <c r="D52745">
        <v>20140107</v>
      </c>
      <c r="E52745">
        <v>13071</v>
      </c>
      <c r="F52745">
        <v>1</v>
      </c>
      <c r="G52745">
        <v>100</v>
      </c>
      <c r="H52745">
        <v>6</v>
      </c>
      <c r="I52745" t="s">
        <v>24</v>
      </c>
      <c r="J52745">
        <v>2</v>
      </c>
      <c r="K52745">
        <v>1</v>
      </c>
      <c r="L52745">
        <v>1</v>
      </c>
      <c r="M52745">
        <v>4.99</v>
      </c>
      <c r="N52745">
        <v>4.99</v>
      </c>
      <c r="O52745">
        <v>0</v>
      </c>
      <c r="P52745">
        <v>0</v>
      </c>
      <c r="Q52745">
        <v>1.8663000000000001</v>
      </c>
      <c r="R52745">
        <v>1.8663000000000001</v>
      </c>
      <c r="S52745">
        <v>4.99</v>
      </c>
      <c r="T52745">
        <v>0.3992</v>
      </c>
      <c r="U52745">
        <v>0.12479999999999999</v>
      </c>
      <c r="X52745" s="1">
        <v>41639</v>
      </c>
      <c r="Y52745" s="1">
        <v>41651</v>
      </c>
      <c r="Z52745" s="1">
        <v>41646</v>
      </c>
    </row>
    <row r="52746" spans="1:26" x14ac:dyDescent="0.25">
      <c r="A52746">
        <v>217</v>
      </c>
      <c r="B52746">
        <v>20131231</v>
      </c>
      <c r="C52746">
        <v>20140112</v>
      </c>
      <c r="D52746">
        <v>20140107</v>
      </c>
      <c r="E52746">
        <v>13071</v>
      </c>
      <c r="F52746">
        <v>1</v>
      </c>
      <c r="G52746">
        <v>100</v>
      </c>
      <c r="H52746">
        <v>6</v>
      </c>
      <c r="I52746" t="s">
        <v>24</v>
      </c>
      <c r="J52746">
        <v>3</v>
      </c>
      <c r="K52746">
        <v>1</v>
      </c>
      <c r="L52746">
        <v>1</v>
      </c>
      <c r="M52746">
        <v>34.99</v>
      </c>
      <c r="N52746">
        <v>34.99</v>
      </c>
      <c r="O52746">
        <v>0</v>
      </c>
      <c r="P52746">
        <v>0</v>
      </c>
      <c r="Q52746">
        <v>13.0863</v>
      </c>
      <c r="R52746">
        <v>13.0863</v>
      </c>
      <c r="S52746">
        <v>34.99</v>
      </c>
      <c r="T52746">
        <v>2.7991999999999999</v>
      </c>
      <c r="U52746">
        <v>0.87480000000000002</v>
      </c>
      <c r="X52746" s="1">
        <v>41639</v>
      </c>
      <c r="Y52746" s="1">
        <v>41651</v>
      </c>
      <c r="Z52746" s="1">
        <v>41646</v>
      </c>
    </row>
    <row r="52747" spans="1:26" x14ac:dyDescent="0.25">
      <c r="A52747">
        <v>476</v>
      </c>
      <c r="B52747">
        <v>20131231</v>
      </c>
      <c r="C52747">
        <v>20140112</v>
      </c>
      <c r="D52747">
        <v>20140107</v>
      </c>
      <c r="E52747">
        <v>18891</v>
      </c>
      <c r="F52747">
        <v>1</v>
      </c>
      <c r="G52747">
        <v>100</v>
      </c>
      <c r="H52747">
        <v>4</v>
      </c>
      <c r="I52747" t="s">
        <v>23</v>
      </c>
      <c r="J52747">
        <v>1</v>
      </c>
      <c r="K52747">
        <v>1</v>
      </c>
      <c r="L52747">
        <v>1</v>
      </c>
      <c r="M52747">
        <v>69.989999999999995</v>
      </c>
      <c r="N52747">
        <v>69.989999999999995</v>
      </c>
      <c r="O52747">
        <v>0</v>
      </c>
      <c r="P52747">
        <v>0</v>
      </c>
      <c r="Q52747">
        <v>26.176300000000001</v>
      </c>
      <c r="R52747">
        <v>26.176300000000001</v>
      </c>
      <c r="S52747">
        <v>69.989999999999995</v>
      </c>
      <c r="T52747">
        <v>5.5991999999999997</v>
      </c>
      <c r="U52747">
        <v>1.7498</v>
      </c>
      <c r="X52747" s="1">
        <v>41639</v>
      </c>
      <c r="Y52747" s="1">
        <v>41651</v>
      </c>
      <c r="Z52747" s="1">
        <v>41646</v>
      </c>
    </row>
    <row r="52748" spans="1:26" x14ac:dyDescent="0.25">
      <c r="A52748">
        <v>237</v>
      </c>
      <c r="B52748">
        <v>20131231</v>
      </c>
      <c r="C52748">
        <v>20140112</v>
      </c>
      <c r="D52748">
        <v>20140107</v>
      </c>
      <c r="E52748">
        <v>18891</v>
      </c>
      <c r="F52748">
        <v>1</v>
      </c>
      <c r="G52748">
        <v>100</v>
      </c>
      <c r="H52748">
        <v>4</v>
      </c>
      <c r="I52748" t="s">
        <v>23</v>
      </c>
      <c r="J52748">
        <v>2</v>
      </c>
      <c r="K52748">
        <v>1</v>
      </c>
      <c r="L52748">
        <v>1</v>
      </c>
      <c r="M52748">
        <v>49.99</v>
      </c>
      <c r="N52748">
        <v>49.99</v>
      </c>
      <c r="O52748">
        <v>0</v>
      </c>
      <c r="P52748">
        <v>0</v>
      </c>
      <c r="Q52748">
        <v>38.4923</v>
      </c>
      <c r="R52748">
        <v>38.4923</v>
      </c>
      <c r="S52748">
        <v>49.99</v>
      </c>
      <c r="T52748">
        <v>3.9992000000000001</v>
      </c>
      <c r="U52748">
        <v>1.2498</v>
      </c>
      <c r="X52748" s="1">
        <v>41639</v>
      </c>
      <c r="Y52748" s="1">
        <v>41651</v>
      </c>
      <c r="Z52748" s="1">
        <v>41646</v>
      </c>
    </row>
    <row r="52749" spans="1:26" x14ac:dyDescent="0.25">
      <c r="A52749">
        <v>477</v>
      </c>
      <c r="B52749">
        <v>20131231</v>
      </c>
      <c r="C52749">
        <v>20140112</v>
      </c>
      <c r="D52749">
        <v>20140107</v>
      </c>
      <c r="E52749">
        <v>16757</v>
      </c>
      <c r="F52749">
        <v>1</v>
      </c>
      <c r="G52749">
        <v>100</v>
      </c>
      <c r="H52749">
        <v>1</v>
      </c>
      <c r="I52749" t="s">
        <v>22</v>
      </c>
      <c r="J52749">
        <v>1</v>
      </c>
      <c r="K52749">
        <v>1</v>
      </c>
      <c r="L52749">
        <v>1</v>
      </c>
      <c r="M52749">
        <v>4.99</v>
      </c>
      <c r="N52749">
        <v>4.99</v>
      </c>
      <c r="O52749">
        <v>0</v>
      </c>
      <c r="P52749">
        <v>0</v>
      </c>
      <c r="Q52749">
        <v>1.8663000000000001</v>
      </c>
      <c r="R52749">
        <v>1.8663000000000001</v>
      </c>
      <c r="S52749">
        <v>4.99</v>
      </c>
      <c r="T52749">
        <v>0.3992</v>
      </c>
      <c r="U52749">
        <v>0.12479999999999999</v>
      </c>
      <c r="X52749" s="1">
        <v>41639</v>
      </c>
      <c r="Y52749" s="1">
        <v>41651</v>
      </c>
      <c r="Z52749" s="1">
        <v>41646</v>
      </c>
    </row>
    <row r="52750" spans="1:26" x14ac:dyDescent="0.25">
      <c r="A52750">
        <v>477</v>
      </c>
      <c r="B52750">
        <v>20131231</v>
      </c>
      <c r="C52750">
        <v>20140112</v>
      </c>
      <c r="D52750">
        <v>20140107</v>
      </c>
      <c r="E52750">
        <v>26461</v>
      </c>
      <c r="F52750">
        <v>1</v>
      </c>
      <c r="G52750">
        <v>100</v>
      </c>
      <c r="H52750">
        <v>6</v>
      </c>
      <c r="I52750" t="s">
        <v>21</v>
      </c>
      <c r="J52750">
        <v>1</v>
      </c>
      <c r="K52750">
        <v>1</v>
      </c>
      <c r="L52750">
        <v>1</v>
      </c>
      <c r="M52750">
        <v>4.99</v>
      </c>
      <c r="N52750">
        <v>4.99</v>
      </c>
      <c r="O52750">
        <v>0</v>
      </c>
      <c r="P52750">
        <v>0</v>
      </c>
      <c r="Q52750">
        <v>1.8663000000000001</v>
      </c>
      <c r="R52750">
        <v>1.8663000000000001</v>
      </c>
      <c r="S52750">
        <v>4.99</v>
      </c>
      <c r="T52750">
        <v>0.3992</v>
      </c>
      <c r="U52750">
        <v>0.12479999999999999</v>
      </c>
      <c r="X52750" s="1">
        <v>41639</v>
      </c>
      <c r="Y52750" s="1">
        <v>41651</v>
      </c>
      <c r="Z52750" s="1">
        <v>41646</v>
      </c>
    </row>
    <row r="52751" spans="1:26" x14ac:dyDescent="0.25">
      <c r="A52751">
        <v>491</v>
      </c>
      <c r="B52751">
        <v>20131231</v>
      </c>
      <c r="C52751">
        <v>20140112</v>
      </c>
      <c r="D52751">
        <v>20140107</v>
      </c>
      <c r="E52751">
        <v>26461</v>
      </c>
      <c r="F52751">
        <v>1</v>
      </c>
      <c r="G52751">
        <v>100</v>
      </c>
      <c r="H52751">
        <v>6</v>
      </c>
      <c r="I52751" t="s">
        <v>21</v>
      </c>
      <c r="J52751">
        <v>2</v>
      </c>
      <c r="K52751">
        <v>1</v>
      </c>
      <c r="L52751">
        <v>1</v>
      </c>
      <c r="M52751">
        <v>53.99</v>
      </c>
      <c r="N52751">
        <v>53.99</v>
      </c>
      <c r="O52751">
        <v>0</v>
      </c>
      <c r="P52751">
        <v>0</v>
      </c>
      <c r="Q52751">
        <v>41.572299999999998</v>
      </c>
      <c r="R52751">
        <v>41.572299999999998</v>
      </c>
      <c r="S52751">
        <v>53.99</v>
      </c>
      <c r="T52751">
        <v>4.3192000000000004</v>
      </c>
      <c r="U52751">
        <v>1.3498000000000001</v>
      </c>
      <c r="X52751" s="1">
        <v>41639</v>
      </c>
      <c r="Y52751" s="1">
        <v>41651</v>
      </c>
      <c r="Z52751" s="1">
        <v>41646</v>
      </c>
    </row>
    <row r="52752" spans="1:26" x14ac:dyDescent="0.25">
      <c r="A52752">
        <v>528</v>
      </c>
      <c r="B52752">
        <v>20131231</v>
      </c>
      <c r="C52752">
        <v>20140112</v>
      </c>
      <c r="D52752">
        <v>20140107</v>
      </c>
      <c r="E52752">
        <v>14402</v>
      </c>
      <c r="F52752">
        <v>1</v>
      </c>
      <c r="G52752">
        <v>100</v>
      </c>
      <c r="H52752">
        <v>1</v>
      </c>
      <c r="I52752" t="s">
        <v>20</v>
      </c>
      <c r="J52752">
        <v>1</v>
      </c>
      <c r="K52752">
        <v>1</v>
      </c>
      <c r="L52752">
        <v>1</v>
      </c>
      <c r="M52752">
        <v>4.99</v>
      </c>
      <c r="N52752">
        <v>4.99</v>
      </c>
      <c r="O52752">
        <v>0</v>
      </c>
      <c r="P52752">
        <v>0</v>
      </c>
      <c r="Q52752">
        <v>1.8663000000000001</v>
      </c>
      <c r="R52752">
        <v>1.8663000000000001</v>
      </c>
      <c r="S52752">
        <v>4.99</v>
      </c>
      <c r="T52752">
        <v>0.3992</v>
      </c>
      <c r="U52752">
        <v>0.12479999999999999</v>
      </c>
      <c r="X52752" s="1">
        <v>41639</v>
      </c>
      <c r="Y52752" s="1">
        <v>41651</v>
      </c>
      <c r="Z52752" s="1">
        <v>41646</v>
      </c>
    </row>
    <row r="52753" spans="1:26" x14ac:dyDescent="0.25">
      <c r="A52753">
        <v>217</v>
      </c>
      <c r="B52753">
        <v>20131231</v>
      </c>
      <c r="C52753">
        <v>20140112</v>
      </c>
      <c r="D52753">
        <v>20140107</v>
      </c>
      <c r="E52753">
        <v>14402</v>
      </c>
      <c r="F52753">
        <v>1</v>
      </c>
      <c r="G52753">
        <v>100</v>
      </c>
      <c r="H52753">
        <v>1</v>
      </c>
      <c r="I52753" t="s">
        <v>20</v>
      </c>
      <c r="J52753">
        <v>2</v>
      </c>
      <c r="K52753">
        <v>1</v>
      </c>
      <c r="L52753">
        <v>1</v>
      </c>
      <c r="M52753">
        <v>34.99</v>
      </c>
      <c r="N52753">
        <v>34.99</v>
      </c>
      <c r="O52753">
        <v>0</v>
      </c>
      <c r="P52753">
        <v>0</v>
      </c>
      <c r="Q52753">
        <v>13.0863</v>
      </c>
      <c r="R52753">
        <v>13.0863</v>
      </c>
      <c r="S52753">
        <v>34.99</v>
      </c>
      <c r="T52753">
        <v>2.7991999999999999</v>
      </c>
      <c r="U52753">
        <v>0.87480000000000002</v>
      </c>
      <c r="X52753" s="1">
        <v>41639</v>
      </c>
      <c r="Y52753" s="1">
        <v>41651</v>
      </c>
      <c r="Z52753" s="1">
        <v>41646</v>
      </c>
    </row>
    <row r="52754" spans="1:26" x14ac:dyDescent="0.25">
      <c r="A52754">
        <v>485</v>
      </c>
      <c r="B52754">
        <v>20131231</v>
      </c>
      <c r="C52754">
        <v>20140112</v>
      </c>
      <c r="D52754">
        <v>20140107</v>
      </c>
      <c r="E52754">
        <v>20508</v>
      </c>
      <c r="F52754">
        <v>1</v>
      </c>
      <c r="G52754">
        <v>100</v>
      </c>
      <c r="H52754">
        <v>6</v>
      </c>
      <c r="I52754" t="s">
        <v>19</v>
      </c>
      <c r="J52754">
        <v>1</v>
      </c>
      <c r="K52754">
        <v>1</v>
      </c>
      <c r="L52754">
        <v>1</v>
      </c>
      <c r="M52754">
        <v>21.98</v>
      </c>
      <c r="N52754">
        <v>21.98</v>
      </c>
      <c r="O52754">
        <v>0</v>
      </c>
      <c r="P52754">
        <v>0</v>
      </c>
      <c r="Q52754">
        <v>8.2204999999999995</v>
      </c>
      <c r="R52754">
        <v>8.2204999999999995</v>
      </c>
      <c r="S52754">
        <v>21.98</v>
      </c>
      <c r="T52754">
        <v>1.7584</v>
      </c>
      <c r="U52754">
        <v>0.54949999999999999</v>
      </c>
      <c r="X52754" s="1">
        <v>41639</v>
      </c>
      <c r="Y52754" s="1">
        <v>41651</v>
      </c>
      <c r="Z52754" s="1">
        <v>41646</v>
      </c>
    </row>
    <row r="52755" spans="1:26" x14ac:dyDescent="0.25">
      <c r="A52755">
        <v>485</v>
      </c>
      <c r="B52755">
        <v>20131231</v>
      </c>
      <c r="C52755">
        <v>20140112</v>
      </c>
      <c r="D52755">
        <v>20140107</v>
      </c>
      <c r="E52755">
        <v>20330</v>
      </c>
      <c r="F52755">
        <v>1</v>
      </c>
      <c r="G52755">
        <v>100</v>
      </c>
      <c r="H52755">
        <v>6</v>
      </c>
      <c r="I52755" t="s">
        <v>18</v>
      </c>
      <c r="J52755">
        <v>1</v>
      </c>
      <c r="K52755">
        <v>1</v>
      </c>
      <c r="L52755">
        <v>1</v>
      </c>
      <c r="M52755">
        <v>21.98</v>
      </c>
      <c r="N52755">
        <v>21.98</v>
      </c>
      <c r="O52755">
        <v>0</v>
      </c>
      <c r="P52755">
        <v>0</v>
      </c>
      <c r="Q52755">
        <v>8.2204999999999995</v>
      </c>
      <c r="R52755">
        <v>8.2204999999999995</v>
      </c>
      <c r="S52755">
        <v>21.98</v>
      </c>
      <c r="T52755">
        <v>1.7584</v>
      </c>
      <c r="U52755">
        <v>0.54949999999999999</v>
      </c>
      <c r="X52755" s="1">
        <v>41639</v>
      </c>
      <c r="Y52755" s="1">
        <v>41651</v>
      </c>
      <c r="Z52755" s="1">
        <v>41646</v>
      </c>
    </row>
    <row r="52756" spans="1:26" x14ac:dyDescent="0.25">
      <c r="A52756">
        <v>478</v>
      </c>
      <c r="B52756">
        <v>20131231</v>
      </c>
      <c r="C52756">
        <v>20140112</v>
      </c>
      <c r="D52756">
        <v>20140107</v>
      </c>
      <c r="E52756">
        <v>20330</v>
      </c>
      <c r="F52756">
        <v>1</v>
      </c>
      <c r="G52756">
        <v>100</v>
      </c>
      <c r="H52756">
        <v>6</v>
      </c>
      <c r="I52756" t="s">
        <v>18</v>
      </c>
      <c r="J52756">
        <v>2</v>
      </c>
      <c r="K52756">
        <v>1</v>
      </c>
      <c r="L52756">
        <v>1</v>
      </c>
      <c r="M52756">
        <v>9.99</v>
      </c>
      <c r="N52756">
        <v>9.99</v>
      </c>
      <c r="O52756">
        <v>0</v>
      </c>
      <c r="P52756">
        <v>0</v>
      </c>
      <c r="Q52756">
        <v>3.7363</v>
      </c>
      <c r="R52756">
        <v>3.7363</v>
      </c>
      <c r="S52756">
        <v>9.99</v>
      </c>
      <c r="T52756">
        <v>0.79920000000000002</v>
      </c>
      <c r="U52756">
        <v>0.24979999999999999</v>
      </c>
      <c r="X52756" s="1">
        <v>41639</v>
      </c>
      <c r="Y52756" s="1">
        <v>41651</v>
      </c>
      <c r="Z52756" s="1">
        <v>41646</v>
      </c>
    </row>
    <row r="52757" spans="1:26" x14ac:dyDescent="0.25">
      <c r="A52757">
        <v>477</v>
      </c>
      <c r="B52757">
        <v>20131231</v>
      </c>
      <c r="C52757">
        <v>20140112</v>
      </c>
      <c r="D52757">
        <v>20140107</v>
      </c>
      <c r="E52757">
        <v>20330</v>
      </c>
      <c r="F52757">
        <v>1</v>
      </c>
      <c r="G52757">
        <v>100</v>
      </c>
      <c r="H52757">
        <v>6</v>
      </c>
      <c r="I52757" t="s">
        <v>18</v>
      </c>
      <c r="J52757">
        <v>3</v>
      </c>
      <c r="K52757">
        <v>1</v>
      </c>
      <c r="L52757">
        <v>1</v>
      </c>
      <c r="M52757">
        <v>4.99</v>
      </c>
      <c r="N52757">
        <v>4.99</v>
      </c>
      <c r="O52757">
        <v>0</v>
      </c>
      <c r="P52757">
        <v>0</v>
      </c>
      <c r="Q52757">
        <v>1.8663000000000001</v>
      </c>
      <c r="R52757">
        <v>1.8663000000000001</v>
      </c>
      <c r="S52757">
        <v>4.99</v>
      </c>
      <c r="T52757">
        <v>0.3992</v>
      </c>
      <c r="U52757">
        <v>0.12479999999999999</v>
      </c>
      <c r="X52757" s="1">
        <v>41639</v>
      </c>
      <c r="Y52757" s="1">
        <v>41651</v>
      </c>
      <c r="Z52757" s="1">
        <v>41646</v>
      </c>
    </row>
    <row r="52758" spans="1:26" x14ac:dyDescent="0.25">
      <c r="A52758">
        <v>222</v>
      </c>
      <c r="B52758">
        <v>20131231</v>
      </c>
      <c r="C52758">
        <v>20140112</v>
      </c>
      <c r="D52758">
        <v>20140107</v>
      </c>
      <c r="E52758">
        <v>20330</v>
      </c>
      <c r="F52758">
        <v>1</v>
      </c>
      <c r="G52758">
        <v>100</v>
      </c>
      <c r="H52758">
        <v>6</v>
      </c>
      <c r="I52758" t="s">
        <v>18</v>
      </c>
      <c r="J52758">
        <v>4</v>
      </c>
      <c r="K52758">
        <v>1</v>
      </c>
      <c r="L52758">
        <v>1</v>
      </c>
      <c r="M52758">
        <v>34.99</v>
      </c>
      <c r="N52758">
        <v>34.99</v>
      </c>
      <c r="O52758">
        <v>0</v>
      </c>
      <c r="P52758">
        <v>0</v>
      </c>
      <c r="Q52758">
        <v>13.0863</v>
      </c>
      <c r="R52758">
        <v>13.0863</v>
      </c>
      <c r="S52758">
        <v>34.99</v>
      </c>
      <c r="T52758">
        <v>2.7991999999999999</v>
      </c>
      <c r="U52758">
        <v>0.87480000000000002</v>
      </c>
      <c r="X52758" s="1">
        <v>41639</v>
      </c>
      <c r="Y52758" s="1">
        <v>41651</v>
      </c>
      <c r="Z52758" s="1">
        <v>41646</v>
      </c>
    </row>
    <row r="52759" spans="1:26" x14ac:dyDescent="0.25">
      <c r="A52759">
        <v>528</v>
      </c>
      <c r="B52759">
        <v>20131231</v>
      </c>
      <c r="C52759">
        <v>20140112</v>
      </c>
      <c r="D52759">
        <v>20140107</v>
      </c>
      <c r="E52759">
        <v>15629</v>
      </c>
      <c r="F52759">
        <v>1</v>
      </c>
      <c r="G52759">
        <v>100</v>
      </c>
      <c r="H52759">
        <v>8</v>
      </c>
      <c r="I52759" t="s">
        <v>17</v>
      </c>
      <c r="J52759">
        <v>1</v>
      </c>
      <c r="K52759">
        <v>1</v>
      </c>
      <c r="L52759">
        <v>1</v>
      </c>
      <c r="M52759">
        <v>4.99</v>
      </c>
      <c r="N52759">
        <v>4.99</v>
      </c>
      <c r="O52759">
        <v>0</v>
      </c>
      <c r="P52759">
        <v>0</v>
      </c>
      <c r="Q52759">
        <v>1.8663000000000001</v>
      </c>
      <c r="R52759">
        <v>1.8663000000000001</v>
      </c>
      <c r="S52759">
        <v>4.99</v>
      </c>
      <c r="T52759">
        <v>0.3992</v>
      </c>
      <c r="U52759">
        <v>0.12479999999999999</v>
      </c>
      <c r="X52759" s="1">
        <v>41639</v>
      </c>
      <c r="Y52759" s="1">
        <v>41651</v>
      </c>
      <c r="Z52759" s="1">
        <v>41646</v>
      </c>
    </row>
    <row r="52760" spans="1:26" x14ac:dyDescent="0.25">
      <c r="A52760">
        <v>217</v>
      </c>
      <c r="B52760">
        <v>20131231</v>
      </c>
      <c r="C52760">
        <v>20140112</v>
      </c>
      <c r="D52760">
        <v>20140107</v>
      </c>
      <c r="E52760">
        <v>15629</v>
      </c>
      <c r="F52760">
        <v>1</v>
      </c>
      <c r="G52760">
        <v>100</v>
      </c>
      <c r="H52760">
        <v>8</v>
      </c>
      <c r="I52760" t="s">
        <v>17</v>
      </c>
      <c r="J52760">
        <v>2</v>
      </c>
      <c r="K52760">
        <v>1</v>
      </c>
      <c r="L52760">
        <v>1</v>
      </c>
      <c r="M52760">
        <v>34.99</v>
      </c>
      <c r="N52760">
        <v>34.99</v>
      </c>
      <c r="O52760">
        <v>0</v>
      </c>
      <c r="P52760">
        <v>0</v>
      </c>
      <c r="Q52760">
        <v>13.0863</v>
      </c>
      <c r="R52760">
        <v>13.0863</v>
      </c>
      <c r="S52760">
        <v>34.99</v>
      </c>
      <c r="T52760">
        <v>2.7991999999999999</v>
      </c>
      <c r="U52760">
        <v>0.87480000000000002</v>
      </c>
      <c r="X52760" s="1">
        <v>41639</v>
      </c>
      <c r="Y52760" s="1">
        <v>41651</v>
      </c>
      <c r="Z52760" s="1">
        <v>41646</v>
      </c>
    </row>
    <row r="52761" spans="1:26" x14ac:dyDescent="0.25">
      <c r="A52761">
        <v>528</v>
      </c>
      <c r="B52761">
        <v>20131231</v>
      </c>
      <c r="C52761">
        <v>20140112</v>
      </c>
      <c r="D52761">
        <v>20140107</v>
      </c>
      <c r="E52761">
        <v>16321</v>
      </c>
      <c r="F52761">
        <v>1</v>
      </c>
      <c r="G52761">
        <v>100</v>
      </c>
      <c r="H52761">
        <v>10</v>
      </c>
      <c r="I52761" t="s">
        <v>16</v>
      </c>
      <c r="J52761">
        <v>1</v>
      </c>
      <c r="K52761">
        <v>1</v>
      </c>
      <c r="L52761">
        <v>1</v>
      </c>
      <c r="M52761">
        <v>4.99</v>
      </c>
      <c r="N52761">
        <v>4.99</v>
      </c>
      <c r="O52761">
        <v>0</v>
      </c>
      <c r="P52761">
        <v>0</v>
      </c>
      <c r="Q52761">
        <v>1.8663000000000001</v>
      </c>
      <c r="R52761">
        <v>1.8663000000000001</v>
      </c>
      <c r="S52761">
        <v>4.99</v>
      </c>
      <c r="T52761">
        <v>0.3992</v>
      </c>
      <c r="U52761">
        <v>0.12479999999999999</v>
      </c>
      <c r="X52761" s="1">
        <v>41639</v>
      </c>
      <c r="Y52761" s="1">
        <v>41651</v>
      </c>
      <c r="Z52761" s="1">
        <v>41646</v>
      </c>
    </row>
    <row r="52762" spans="1:26" x14ac:dyDescent="0.25">
      <c r="A52762">
        <v>480</v>
      </c>
      <c r="B52762">
        <v>20131231</v>
      </c>
      <c r="C52762">
        <v>20140112</v>
      </c>
      <c r="D52762">
        <v>20140107</v>
      </c>
      <c r="E52762">
        <v>16321</v>
      </c>
      <c r="F52762">
        <v>1</v>
      </c>
      <c r="G52762">
        <v>100</v>
      </c>
      <c r="H52762">
        <v>10</v>
      </c>
      <c r="I52762" t="s">
        <v>16</v>
      </c>
      <c r="J52762">
        <v>2</v>
      </c>
      <c r="K52762">
        <v>1</v>
      </c>
      <c r="L52762">
        <v>1</v>
      </c>
      <c r="M52762">
        <v>2.29</v>
      </c>
      <c r="N52762">
        <v>2.29</v>
      </c>
      <c r="O52762">
        <v>0</v>
      </c>
      <c r="P52762">
        <v>0</v>
      </c>
      <c r="Q52762">
        <v>0.85650000000000004</v>
      </c>
      <c r="R52762">
        <v>0.85650000000000004</v>
      </c>
      <c r="S52762">
        <v>2.29</v>
      </c>
      <c r="T52762">
        <v>0.1832</v>
      </c>
      <c r="U52762">
        <v>5.7299999999999997E-2</v>
      </c>
      <c r="X52762" s="1">
        <v>41639</v>
      </c>
      <c r="Y52762" s="1">
        <v>41651</v>
      </c>
      <c r="Z52762" s="1">
        <v>41646</v>
      </c>
    </row>
    <row r="52763" spans="1:26" x14ac:dyDescent="0.25">
      <c r="A52763">
        <v>528</v>
      </c>
      <c r="B52763">
        <v>20131231</v>
      </c>
      <c r="C52763">
        <v>20140112</v>
      </c>
      <c r="D52763">
        <v>20140107</v>
      </c>
      <c r="E52763">
        <v>15444</v>
      </c>
      <c r="F52763">
        <v>1</v>
      </c>
      <c r="G52763">
        <v>100</v>
      </c>
      <c r="H52763">
        <v>10</v>
      </c>
      <c r="I52763" t="s">
        <v>15</v>
      </c>
      <c r="J52763">
        <v>1</v>
      </c>
      <c r="K52763">
        <v>1</v>
      </c>
      <c r="L52763">
        <v>1</v>
      </c>
      <c r="M52763">
        <v>4.99</v>
      </c>
      <c r="N52763">
        <v>4.99</v>
      </c>
      <c r="O52763">
        <v>0</v>
      </c>
      <c r="P52763">
        <v>0</v>
      </c>
      <c r="Q52763">
        <v>1.8663000000000001</v>
      </c>
      <c r="R52763">
        <v>1.8663000000000001</v>
      </c>
      <c r="S52763">
        <v>4.99</v>
      </c>
      <c r="T52763">
        <v>0.3992</v>
      </c>
      <c r="U52763">
        <v>0.12479999999999999</v>
      </c>
      <c r="X52763" s="1">
        <v>41639</v>
      </c>
      <c r="Y52763" s="1">
        <v>41651</v>
      </c>
      <c r="Z52763" s="1">
        <v>41646</v>
      </c>
    </row>
    <row r="52764" spans="1:26" x14ac:dyDescent="0.25">
      <c r="A52764">
        <v>537</v>
      </c>
      <c r="B52764">
        <v>20131231</v>
      </c>
      <c r="C52764">
        <v>20140112</v>
      </c>
      <c r="D52764">
        <v>20140107</v>
      </c>
      <c r="E52764">
        <v>15444</v>
      </c>
      <c r="F52764">
        <v>1</v>
      </c>
      <c r="G52764">
        <v>100</v>
      </c>
      <c r="H52764">
        <v>10</v>
      </c>
      <c r="I52764" t="s">
        <v>15</v>
      </c>
      <c r="J52764">
        <v>2</v>
      </c>
      <c r="K52764">
        <v>1</v>
      </c>
      <c r="L52764">
        <v>1</v>
      </c>
      <c r="M52764">
        <v>35</v>
      </c>
      <c r="N52764">
        <v>35</v>
      </c>
      <c r="O52764">
        <v>0</v>
      </c>
      <c r="P52764">
        <v>0</v>
      </c>
      <c r="Q52764">
        <v>13.09</v>
      </c>
      <c r="R52764">
        <v>13.09</v>
      </c>
      <c r="S52764">
        <v>35</v>
      </c>
      <c r="T52764">
        <v>2.8</v>
      </c>
      <c r="U52764">
        <v>0.875</v>
      </c>
      <c r="X52764" s="1">
        <v>41639</v>
      </c>
      <c r="Y52764" s="1">
        <v>41651</v>
      </c>
      <c r="Z52764" s="1">
        <v>41646</v>
      </c>
    </row>
    <row r="52765" spans="1:26" x14ac:dyDescent="0.25">
      <c r="A52765">
        <v>222</v>
      </c>
      <c r="B52765">
        <v>20131231</v>
      </c>
      <c r="C52765">
        <v>20140112</v>
      </c>
      <c r="D52765">
        <v>20140107</v>
      </c>
      <c r="E52765">
        <v>15444</v>
      </c>
      <c r="F52765">
        <v>1</v>
      </c>
      <c r="G52765">
        <v>100</v>
      </c>
      <c r="H52765">
        <v>10</v>
      </c>
      <c r="I52765" t="s">
        <v>15</v>
      </c>
      <c r="J52765">
        <v>3</v>
      </c>
      <c r="K52765">
        <v>1</v>
      </c>
      <c r="L52765">
        <v>1</v>
      </c>
      <c r="M52765">
        <v>34.99</v>
      </c>
      <c r="N52765">
        <v>34.99</v>
      </c>
      <c r="O52765">
        <v>0</v>
      </c>
      <c r="P52765">
        <v>0</v>
      </c>
      <c r="Q52765">
        <v>13.0863</v>
      </c>
      <c r="R52765">
        <v>13.0863</v>
      </c>
      <c r="S52765">
        <v>34.99</v>
      </c>
      <c r="T52765">
        <v>2.7991999999999999</v>
      </c>
      <c r="U52765">
        <v>0.87480000000000002</v>
      </c>
      <c r="X52765" s="1">
        <v>41639</v>
      </c>
      <c r="Y52765" s="1">
        <v>41651</v>
      </c>
      <c r="Z52765" s="1">
        <v>41646</v>
      </c>
    </row>
    <row r="52766" spans="1:26" x14ac:dyDescent="0.25">
      <c r="A52766">
        <v>225</v>
      </c>
      <c r="B52766">
        <v>20131231</v>
      </c>
      <c r="C52766">
        <v>20140112</v>
      </c>
      <c r="D52766">
        <v>20140107</v>
      </c>
      <c r="E52766">
        <v>15444</v>
      </c>
      <c r="F52766">
        <v>1</v>
      </c>
      <c r="G52766">
        <v>100</v>
      </c>
      <c r="H52766">
        <v>10</v>
      </c>
      <c r="I52766" t="s">
        <v>15</v>
      </c>
      <c r="J52766">
        <v>4</v>
      </c>
      <c r="K52766">
        <v>1</v>
      </c>
      <c r="L52766">
        <v>1</v>
      </c>
      <c r="M52766">
        <v>8.99</v>
      </c>
      <c r="N52766">
        <v>8.99</v>
      </c>
      <c r="O52766">
        <v>0</v>
      </c>
      <c r="P52766">
        <v>0</v>
      </c>
      <c r="Q52766">
        <v>6.9222999999999999</v>
      </c>
      <c r="R52766">
        <v>6.9222999999999999</v>
      </c>
      <c r="S52766">
        <v>8.99</v>
      </c>
      <c r="T52766">
        <v>0.71919999999999995</v>
      </c>
      <c r="U52766">
        <v>0.2248</v>
      </c>
      <c r="X52766" s="1">
        <v>41639</v>
      </c>
      <c r="Y52766" s="1">
        <v>41651</v>
      </c>
      <c r="Z52766" s="1">
        <v>41646</v>
      </c>
    </row>
    <row r="52767" spans="1:26" x14ac:dyDescent="0.25">
      <c r="A52767">
        <v>537</v>
      </c>
      <c r="B52767">
        <v>20131231</v>
      </c>
      <c r="C52767">
        <v>20140112</v>
      </c>
      <c r="D52767">
        <v>20140107</v>
      </c>
      <c r="E52767">
        <v>14988</v>
      </c>
      <c r="F52767">
        <v>1</v>
      </c>
      <c r="G52767">
        <v>100</v>
      </c>
      <c r="H52767">
        <v>10</v>
      </c>
      <c r="I52767" t="s">
        <v>14</v>
      </c>
      <c r="J52767">
        <v>1</v>
      </c>
      <c r="K52767">
        <v>1</v>
      </c>
      <c r="L52767">
        <v>1</v>
      </c>
      <c r="M52767">
        <v>35</v>
      </c>
      <c r="N52767">
        <v>35</v>
      </c>
      <c r="O52767">
        <v>0</v>
      </c>
      <c r="P52767">
        <v>0</v>
      </c>
      <c r="Q52767">
        <v>13.09</v>
      </c>
      <c r="R52767">
        <v>13.09</v>
      </c>
      <c r="S52767">
        <v>35</v>
      </c>
      <c r="T52767">
        <v>2.8</v>
      </c>
      <c r="U52767">
        <v>0.875</v>
      </c>
      <c r="X52767" s="1">
        <v>41639</v>
      </c>
      <c r="Y52767" s="1">
        <v>41651</v>
      </c>
      <c r="Z52767" s="1">
        <v>41646</v>
      </c>
    </row>
    <row r="52768" spans="1:26" x14ac:dyDescent="0.25">
      <c r="A52768">
        <v>475</v>
      </c>
      <c r="B52768">
        <v>20131231</v>
      </c>
      <c r="C52768">
        <v>20140112</v>
      </c>
      <c r="D52768">
        <v>20140107</v>
      </c>
      <c r="E52768">
        <v>28457</v>
      </c>
      <c r="F52768">
        <v>1</v>
      </c>
      <c r="G52768">
        <v>100</v>
      </c>
      <c r="H52768">
        <v>7</v>
      </c>
      <c r="I52768" t="s">
        <v>13</v>
      </c>
      <c r="J52768">
        <v>1</v>
      </c>
      <c r="K52768">
        <v>1</v>
      </c>
      <c r="L52768">
        <v>1</v>
      </c>
      <c r="M52768">
        <v>69.989999999999995</v>
      </c>
      <c r="N52768">
        <v>69.989999999999995</v>
      </c>
      <c r="O52768">
        <v>0</v>
      </c>
      <c r="P52768">
        <v>0</v>
      </c>
      <c r="Q52768">
        <v>26.176300000000001</v>
      </c>
      <c r="R52768">
        <v>26.176300000000001</v>
      </c>
      <c r="S52768">
        <v>69.989999999999995</v>
      </c>
      <c r="T52768">
        <v>5.5991999999999997</v>
      </c>
      <c r="U52768">
        <v>1.7498</v>
      </c>
      <c r="X52768" s="1">
        <v>41639</v>
      </c>
      <c r="Y52768" s="1">
        <v>41651</v>
      </c>
      <c r="Z52768" s="1">
        <v>41646</v>
      </c>
    </row>
    <row r="52769" spans="1:26" x14ac:dyDescent="0.25">
      <c r="A52769">
        <v>539</v>
      </c>
      <c r="B52769">
        <v>20131231</v>
      </c>
      <c r="C52769">
        <v>20140112</v>
      </c>
      <c r="D52769">
        <v>20140107</v>
      </c>
      <c r="E52769">
        <v>13804</v>
      </c>
      <c r="F52769">
        <v>1</v>
      </c>
      <c r="G52769">
        <v>100</v>
      </c>
      <c r="H52769">
        <v>10</v>
      </c>
      <c r="I52769" t="s">
        <v>12</v>
      </c>
      <c r="J52769">
        <v>1</v>
      </c>
      <c r="K52769">
        <v>1</v>
      </c>
      <c r="L52769">
        <v>1</v>
      </c>
      <c r="M52769">
        <v>24.99</v>
      </c>
      <c r="N52769">
        <v>24.99</v>
      </c>
      <c r="O52769">
        <v>0</v>
      </c>
      <c r="P52769">
        <v>0</v>
      </c>
      <c r="Q52769">
        <v>9.3462999999999994</v>
      </c>
      <c r="R52769">
        <v>9.3462999999999994</v>
      </c>
      <c r="S52769">
        <v>24.99</v>
      </c>
      <c r="T52769">
        <v>1.9992000000000001</v>
      </c>
      <c r="U52769">
        <v>0.62480000000000002</v>
      </c>
      <c r="X52769" s="1">
        <v>41639</v>
      </c>
      <c r="Y52769" s="1">
        <v>41651</v>
      </c>
      <c r="Z52769" s="1">
        <v>41646</v>
      </c>
    </row>
    <row r="52770" spans="1:26" x14ac:dyDescent="0.25">
      <c r="A52770">
        <v>480</v>
      </c>
      <c r="B52770">
        <v>20131231</v>
      </c>
      <c r="C52770">
        <v>20140112</v>
      </c>
      <c r="D52770">
        <v>20140107</v>
      </c>
      <c r="E52770">
        <v>13804</v>
      </c>
      <c r="F52770">
        <v>1</v>
      </c>
      <c r="G52770">
        <v>100</v>
      </c>
      <c r="H52770">
        <v>10</v>
      </c>
      <c r="I52770" t="s">
        <v>12</v>
      </c>
      <c r="J52770">
        <v>2</v>
      </c>
      <c r="K52770">
        <v>1</v>
      </c>
      <c r="L52770">
        <v>1</v>
      </c>
      <c r="M52770">
        <v>2.29</v>
      </c>
      <c r="N52770">
        <v>2.29</v>
      </c>
      <c r="O52770">
        <v>0</v>
      </c>
      <c r="P52770">
        <v>0</v>
      </c>
      <c r="Q52770">
        <v>0.85650000000000004</v>
      </c>
      <c r="R52770">
        <v>0.85650000000000004</v>
      </c>
      <c r="S52770">
        <v>2.29</v>
      </c>
      <c r="T52770">
        <v>0.1832</v>
      </c>
      <c r="U52770">
        <v>5.7299999999999997E-2</v>
      </c>
      <c r="X52770" s="1">
        <v>41639</v>
      </c>
      <c r="Y52770" s="1">
        <v>41651</v>
      </c>
      <c r="Z52770" s="1">
        <v>41646</v>
      </c>
    </row>
    <row r="52771" spans="1:26" x14ac:dyDescent="0.25">
      <c r="A52771">
        <v>536</v>
      </c>
      <c r="B52771">
        <v>20131231</v>
      </c>
      <c r="C52771">
        <v>20140112</v>
      </c>
      <c r="D52771">
        <v>20140107</v>
      </c>
      <c r="E52771">
        <v>20168</v>
      </c>
      <c r="F52771">
        <v>1</v>
      </c>
      <c r="G52771">
        <v>100</v>
      </c>
      <c r="H52771">
        <v>8</v>
      </c>
      <c r="I52771" t="s">
        <v>11</v>
      </c>
      <c r="J52771">
        <v>1</v>
      </c>
      <c r="K52771">
        <v>1</v>
      </c>
      <c r="L52771">
        <v>1</v>
      </c>
      <c r="M52771">
        <v>29.99</v>
      </c>
      <c r="N52771">
        <v>29.99</v>
      </c>
      <c r="O52771">
        <v>0</v>
      </c>
      <c r="P52771">
        <v>0</v>
      </c>
      <c r="Q52771">
        <v>11.2163</v>
      </c>
      <c r="R52771">
        <v>11.2163</v>
      </c>
      <c r="S52771">
        <v>29.99</v>
      </c>
      <c r="T52771">
        <v>2.3992</v>
      </c>
      <c r="U52771">
        <v>0.74980000000000002</v>
      </c>
      <c r="X52771" s="1">
        <v>41639</v>
      </c>
      <c r="Y52771" s="1">
        <v>41651</v>
      </c>
      <c r="Z52771" s="1">
        <v>41646</v>
      </c>
    </row>
    <row r="52772" spans="1:26" x14ac:dyDescent="0.25">
      <c r="A52772">
        <v>480</v>
      </c>
      <c r="B52772">
        <v>20131231</v>
      </c>
      <c r="C52772">
        <v>20140112</v>
      </c>
      <c r="D52772">
        <v>20140107</v>
      </c>
      <c r="E52772">
        <v>20168</v>
      </c>
      <c r="F52772">
        <v>1</v>
      </c>
      <c r="G52772">
        <v>100</v>
      </c>
      <c r="H52772">
        <v>8</v>
      </c>
      <c r="I52772" t="s">
        <v>11</v>
      </c>
      <c r="J52772">
        <v>2</v>
      </c>
      <c r="K52772">
        <v>1</v>
      </c>
      <c r="L52772">
        <v>1</v>
      </c>
      <c r="M52772">
        <v>2.29</v>
      </c>
      <c r="N52772">
        <v>2.29</v>
      </c>
      <c r="O52772">
        <v>0</v>
      </c>
      <c r="P52772">
        <v>0</v>
      </c>
      <c r="Q52772">
        <v>0.85650000000000004</v>
      </c>
      <c r="R52772">
        <v>0.85650000000000004</v>
      </c>
      <c r="S52772">
        <v>2.29</v>
      </c>
      <c r="T52772">
        <v>0.1832</v>
      </c>
      <c r="U52772">
        <v>5.7299999999999997E-2</v>
      </c>
      <c r="X52772" s="1">
        <v>41639</v>
      </c>
      <c r="Y52772" s="1">
        <v>41651</v>
      </c>
      <c r="Z52772" s="1">
        <v>41646</v>
      </c>
    </row>
    <row r="52773" spans="1:26" x14ac:dyDescent="0.25">
      <c r="A52773">
        <v>528</v>
      </c>
      <c r="B52773">
        <v>20131231</v>
      </c>
      <c r="C52773">
        <v>20140112</v>
      </c>
      <c r="D52773">
        <v>20140107</v>
      </c>
      <c r="E52773">
        <v>20904</v>
      </c>
      <c r="F52773">
        <v>1</v>
      </c>
      <c r="G52773">
        <v>100</v>
      </c>
      <c r="H52773">
        <v>10</v>
      </c>
      <c r="I52773" t="s">
        <v>10</v>
      </c>
      <c r="J52773">
        <v>1</v>
      </c>
      <c r="K52773">
        <v>1</v>
      </c>
      <c r="L52773">
        <v>1</v>
      </c>
      <c r="M52773">
        <v>4.99</v>
      </c>
      <c r="N52773">
        <v>4.99</v>
      </c>
      <c r="O52773">
        <v>0</v>
      </c>
      <c r="P52773">
        <v>0</v>
      </c>
      <c r="Q52773">
        <v>1.8663000000000001</v>
      </c>
      <c r="R52773">
        <v>1.8663000000000001</v>
      </c>
      <c r="S52773">
        <v>4.99</v>
      </c>
      <c r="T52773">
        <v>0.3992</v>
      </c>
      <c r="U52773">
        <v>0.12479999999999999</v>
      </c>
      <c r="X52773" s="1">
        <v>41639</v>
      </c>
      <c r="Y52773" s="1">
        <v>41651</v>
      </c>
      <c r="Z52773" s="1">
        <v>41646</v>
      </c>
    </row>
    <row r="52774" spans="1:26" x14ac:dyDescent="0.25">
      <c r="A52774">
        <v>536</v>
      </c>
      <c r="B52774">
        <v>20131231</v>
      </c>
      <c r="C52774">
        <v>20140112</v>
      </c>
      <c r="D52774">
        <v>20140107</v>
      </c>
      <c r="E52774">
        <v>20904</v>
      </c>
      <c r="F52774">
        <v>1</v>
      </c>
      <c r="G52774">
        <v>100</v>
      </c>
      <c r="H52774">
        <v>10</v>
      </c>
      <c r="I52774" t="s">
        <v>10</v>
      </c>
      <c r="J52774">
        <v>2</v>
      </c>
      <c r="K52774">
        <v>1</v>
      </c>
      <c r="L52774">
        <v>1</v>
      </c>
      <c r="M52774">
        <v>29.99</v>
      </c>
      <c r="N52774">
        <v>29.99</v>
      </c>
      <c r="O52774">
        <v>0</v>
      </c>
      <c r="P52774">
        <v>0</v>
      </c>
      <c r="Q52774">
        <v>11.2163</v>
      </c>
      <c r="R52774">
        <v>11.2163</v>
      </c>
      <c r="S52774">
        <v>29.99</v>
      </c>
      <c r="T52774">
        <v>2.3992</v>
      </c>
      <c r="U52774">
        <v>0.74980000000000002</v>
      </c>
      <c r="X52774" s="1">
        <v>41639</v>
      </c>
      <c r="Y52774" s="1">
        <v>41651</v>
      </c>
      <c r="Z52774" s="1">
        <v>41646</v>
      </c>
    </row>
    <row r="52775" spans="1:26" x14ac:dyDescent="0.25">
      <c r="A52775">
        <v>222</v>
      </c>
      <c r="B52775">
        <v>20131231</v>
      </c>
      <c r="C52775">
        <v>20140112</v>
      </c>
      <c r="D52775">
        <v>20140107</v>
      </c>
      <c r="E52775">
        <v>20904</v>
      </c>
      <c r="F52775">
        <v>1</v>
      </c>
      <c r="G52775">
        <v>100</v>
      </c>
      <c r="H52775">
        <v>10</v>
      </c>
      <c r="I52775" t="s">
        <v>10</v>
      </c>
      <c r="J52775">
        <v>3</v>
      </c>
      <c r="K52775">
        <v>1</v>
      </c>
      <c r="L52775">
        <v>1</v>
      </c>
      <c r="M52775">
        <v>34.99</v>
      </c>
      <c r="N52775">
        <v>34.99</v>
      </c>
      <c r="O52775">
        <v>0</v>
      </c>
      <c r="P52775">
        <v>0</v>
      </c>
      <c r="Q52775">
        <v>13.0863</v>
      </c>
      <c r="R52775">
        <v>13.0863</v>
      </c>
      <c r="S52775">
        <v>34.99</v>
      </c>
      <c r="T52775">
        <v>2.7991999999999999</v>
      </c>
      <c r="U52775">
        <v>0.87480000000000002</v>
      </c>
      <c r="X52775" s="1">
        <v>41639</v>
      </c>
      <c r="Y52775" s="1">
        <v>41651</v>
      </c>
      <c r="Z52775" s="1">
        <v>41646</v>
      </c>
    </row>
    <row r="52776" spans="1:26" x14ac:dyDescent="0.25">
      <c r="A52776">
        <v>529</v>
      </c>
      <c r="B52776">
        <v>20131231</v>
      </c>
      <c r="C52776">
        <v>20140112</v>
      </c>
      <c r="D52776">
        <v>20140107</v>
      </c>
      <c r="E52776">
        <v>24097</v>
      </c>
      <c r="F52776">
        <v>1</v>
      </c>
      <c r="G52776">
        <v>100</v>
      </c>
      <c r="H52776">
        <v>8</v>
      </c>
      <c r="I52776" t="s">
        <v>9</v>
      </c>
      <c r="J52776">
        <v>1</v>
      </c>
      <c r="K52776">
        <v>1</v>
      </c>
      <c r="L52776">
        <v>1</v>
      </c>
      <c r="M52776">
        <v>3.99</v>
      </c>
      <c r="N52776">
        <v>3.99</v>
      </c>
      <c r="O52776">
        <v>0</v>
      </c>
      <c r="P52776">
        <v>0</v>
      </c>
      <c r="Q52776">
        <v>1.4923</v>
      </c>
      <c r="R52776">
        <v>1.4923</v>
      </c>
      <c r="S52776">
        <v>3.99</v>
      </c>
      <c r="T52776">
        <v>0.31919999999999998</v>
      </c>
      <c r="U52776">
        <v>9.98E-2</v>
      </c>
      <c r="X52776" s="1">
        <v>41639</v>
      </c>
      <c r="Y52776" s="1">
        <v>41651</v>
      </c>
      <c r="Z52776" s="1">
        <v>41646</v>
      </c>
    </row>
    <row r="52777" spans="1:26" x14ac:dyDescent="0.25">
      <c r="A52777">
        <v>480</v>
      </c>
      <c r="B52777">
        <v>20131231</v>
      </c>
      <c r="C52777">
        <v>20140112</v>
      </c>
      <c r="D52777">
        <v>20140107</v>
      </c>
      <c r="E52777">
        <v>24097</v>
      </c>
      <c r="F52777">
        <v>1</v>
      </c>
      <c r="G52777">
        <v>100</v>
      </c>
      <c r="H52777">
        <v>8</v>
      </c>
      <c r="I52777" t="s">
        <v>9</v>
      </c>
      <c r="J52777">
        <v>2</v>
      </c>
      <c r="K52777">
        <v>1</v>
      </c>
      <c r="L52777">
        <v>1</v>
      </c>
      <c r="M52777">
        <v>2.29</v>
      </c>
      <c r="N52777">
        <v>2.29</v>
      </c>
      <c r="O52777">
        <v>0</v>
      </c>
      <c r="P52777">
        <v>0</v>
      </c>
      <c r="Q52777">
        <v>0.85650000000000004</v>
      </c>
      <c r="R52777">
        <v>0.85650000000000004</v>
      </c>
      <c r="S52777">
        <v>2.29</v>
      </c>
      <c r="T52777">
        <v>0.1832</v>
      </c>
      <c r="U52777">
        <v>5.7299999999999997E-2</v>
      </c>
      <c r="X52777" s="1">
        <v>41639</v>
      </c>
      <c r="Y52777" s="1">
        <v>41651</v>
      </c>
      <c r="Z52777" s="1">
        <v>41646</v>
      </c>
    </row>
    <row r="52778" spans="1:26" x14ac:dyDescent="0.25">
      <c r="A52778">
        <v>541</v>
      </c>
      <c r="B52778">
        <v>20131231</v>
      </c>
      <c r="C52778">
        <v>20140112</v>
      </c>
      <c r="D52778">
        <v>20140107</v>
      </c>
      <c r="E52778">
        <v>12740</v>
      </c>
      <c r="F52778">
        <v>1</v>
      </c>
      <c r="G52778">
        <v>100</v>
      </c>
      <c r="H52778">
        <v>10</v>
      </c>
      <c r="I52778" t="s">
        <v>8</v>
      </c>
      <c r="J52778">
        <v>1</v>
      </c>
      <c r="K52778">
        <v>1</v>
      </c>
      <c r="L52778">
        <v>1</v>
      </c>
      <c r="M52778">
        <v>28.99</v>
      </c>
      <c r="N52778">
        <v>28.99</v>
      </c>
      <c r="O52778">
        <v>0</v>
      </c>
      <c r="P52778">
        <v>0</v>
      </c>
      <c r="Q52778">
        <v>10.8423</v>
      </c>
      <c r="R52778">
        <v>10.8423</v>
      </c>
      <c r="S52778">
        <v>28.99</v>
      </c>
      <c r="T52778">
        <v>2.3191999999999999</v>
      </c>
      <c r="U52778">
        <v>0.7248</v>
      </c>
      <c r="X52778" s="1">
        <v>41639</v>
      </c>
      <c r="Y52778" s="1">
        <v>41651</v>
      </c>
      <c r="Z52778" s="1">
        <v>41646</v>
      </c>
    </row>
    <row r="52779" spans="1:26" x14ac:dyDescent="0.25">
      <c r="A52779">
        <v>530</v>
      </c>
      <c r="B52779">
        <v>20131231</v>
      </c>
      <c r="C52779">
        <v>20140112</v>
      </c>
      <c r="D52779">
        <v>20140107</v>
      </c>
      <c r="E52779">
        <v>12740</v>
      </c>
      <c r="F52779">
        <v>1</v>
      </c>
      <c r="G52779">
        <v>100</v>
      </c>
      <c r="H52779">
        <v>10</v>
      </c>
      <c r="I52779" t="s">
        <v>8</v>
      </c>
      <c r="J52779">
        <v>2</v>
      </c>
      <c r="K52779">
        <v>1</v>
      </c>
      <c r="L52779">
        <v>1</v>
      </c>
      <c r="M52779">
        <v>4.99</v>
      </c>
      <c r="N52779">
        <v>4.99</v>
      </c>
      <c r="O52779">
        <v>0</v>
      </c>
      <c r="P52779">
        <v>0</v>
      </c>
      <c r="Q52779">
        <v>1.8663000000000001</v>
      </c>
      <c r="R52779">
        <v>1.8663000000000001</v>
      </c>
      <c r="S52779">
        <v>4.99</v>
      </c>
      <c r="T52779">
        <v>0.3992</v>
      </c>
      <c r="U52779">
        <v>0.12479999999999999</v>
      </c>
      <c r="X52779" s="1">
        <v>41639</v>
      </c>
      <c r="Y52779" s="1">
        <v>41651</v>
      </c>
      <c r="Z52779" s="1">
        <v>41646</v>
      </c>
    </row>
    <row r="52780" spans="1:26" x14ac:dyDescent="0.25">
      <c r="A52780">
        <v>217</v>
      </c>
      <c r="B52780">
        <v>20131231</v>
      </c>
      <c r="C52780">
        <v>20140112</v>
      </c>
      <c r="D52780">
        <v>20140107</v>
      </c>
      <c r="E52780">
        <v>12740</v>
      </c>
      <c r="F52780">
        <v>1</v>
      </c>
      <c r="G52780">
        <v>100</v>
      </c>
      <c r="H52780">
        <v>10</v>
      </c>
      <c r="I52780" t="s">
        <v>8</v>
      </c>
      <c r="J52780">
        <v>3</v>
      </c>
      <c r="K52780">
        <v>1</v>
      </c>
      <c r="L52780">
        <v>1</v>
      </c>
      <c r="M52780">
        <v>34.99</v>
      </c>
      <c r="N52780">
        <v>34.99</v>
      </c>
      <c r="O52780">
        <v>0</v>
      </c>
      <c r="P52780">
        <v>0</v>
      </c>
      <c r="Q52780">
        <v>13.0863</v>
      </c>
      <c r="R52780">
        <v>13.0863</v>
      </c>
      <c r="S52780">
        <v>34.99</v>
      </c>
      <c r="T52780">
        <v>2.7991999999999999</v>
      </c>
      <c r="U52780">
        <v>0.87480000000000002</v>
      </c>
      <c r="X52780" s="1">
        <v>41639</v>
      </c>
      <c r="Y52780" s="1">
        <v>41651</v>
      </c>
      <c r="Z52780" s="1">
        <v>41646</v>
      </c>
    </row>
    <row r="52781" spans="1:26" x14ac:dyDescent="0.25">
      <c r="A52781">
        <v>537</v>
      </c>
      <c r="B52781">
        <v>20131231</v>
      </c>
      <c r="C52781">
        <v>20140112</v>
      </c>
      <c r="D52781">
        <v>20140107</v>
      </c>
      <c r="E52781">
        <v>11185</v>
      </c>
      <c r="F52781">
        <v>1</v>
      </c>
      <c r="G52781">
        <v>100</v>
      </c>
      <c r="H52781">
        <v>6</v>
      </c>
      <c r="I52781" t="s">
        <v>7</v>
      </c>
      <c r="J52781">
        <v>1</v>
      </c>
      <c r="K52781">
        <v>1</v>
      </c>
      <c r="L52781">
        <v>1</v>
      </c>
      <c r="M52781">
        <v>35</v>
      </c>
      <c r="N52781">
        <v>35</v>
      </c>
      <c r="O52781">
        <v>0</v>
      </c>
      <c r="P52781">
        <v>0</v>
      </c>
      <c r="Q52781">
        <v>13.09</v>
      </c>
      <c r="R52781">
        <v>13.09</v>
      </c>
      <c r="S52781">
        <v>35</v>
      </c>
      <c r="T52781">
        <v>2.8</v>
      </c>
      <c r="U52781">
        <v>0.875</v>
      </c>
      <c r="X52781" s="1">
        <v>41639</v>
      </c>
      <c r="Y52781" s="1">
        <v>41651</v>
      </c>
      <c r="Z52781" s="1">
        <v>41646</v>
      </c>
    </row>
    <row r="52782" spans="1:26" x14ac:dyDescent="0.25">
      <c r="A52782">
        <v>485</v>
      </c>
      <c r="B52782">
        <v>20131231</v>
      </c>
      <c r="C52782">
        <v>20140112</v>
      </c>
      <c r="D52782">
        <v>20140107</v>
      </c>
      <c r="E52782">
        <v>11185</v>
      </c>
      <c r="F52782">
        <v>1</v>
      </c>
      <c r="G52782">
        <v>100</v>
      </c>
      <c r="H52782">
        <v>6</v>
      </c>
      <c r="I52782" t="s">
        <v>7</v>
      </c>
      <c r="J52782">
        <v>2</v>
      </c>
      <c r="K52782">
        <v>1</v>
      </c>
      <c r="L52782">
        <v>1</v>
      </c>
      <c r="M52782">
        <v>21.98</v>
      </c>
      <c r="N52782">
        <v>21.98</v>
      </c>
      <c r="O52782">
        <v>0</v>
      </c>
      <c r="P52782">
        <v>0</v>
      </c>
      <c r="Q52782">
        <v>8.2204999999999995</v>
      </c>
      <c r="R52782">
        <v>8.2204999999999995</v>
      </c>
      <c r="S52782">
        <v>21.98</v>
      </c>
      <c r="T52782">
        <v>1.7584</v>
      </c>
      <c r="U52782">
        <v>0.54949999999999999</v>
      </c>
      <c r="X52782" s="1">
        <v>41639</v>
      </c>
      <c r="Y52782" s="1">
        <v>41651</v>
      </c>
      <c r="Z52782" s="1">
        <v>41646</v>
      </c>
    </row>
    <row r="52783" spans="1:26" x14ac:dyDescent="0.25">
      <c r="A52783">
        <v>214</v>
      </c>
      <c r="B52783">
        <v>20131231</v>
      </c>
      <c r="C52783">
        <v>20140112</v>
      </c>
      <c r="D52783">
        <v>20140107</v>
      </c>
      <c r="E52783">
        <v>11185</v>
      </c>
      <c r="F52783">
        <v>1</v>
      </c>
      <c r="G52783">
        <v>100</v>
      </c>
      <c r="H52783">
        <v>6</v>
      </c>
      <c r="I52783" t="s">
        <v>7</v>
      </c>
      <c r="J52783">
        <v>3</v>
      </c>
      <c r="K52783">
        <v>1</v>
      </c>
      <c r="L52783">
        <v>1</v>
      </c>
      <c r="M52783">
        <v>34.99</v>
      </c>
      <c r="N52783">
        <v>34.99</v>
      </c>
      <c r="O52783">
        <v>0</v>
      </c>
      <c r="P52783">
        <v>0</v>
      </c>
      <c r="Q52783">
        <v>13.0863</v>
      </c>
      <c r="R52783">
        <v>13.0863</v>
      </c>
      <c r="S52783">
        <v>34.99</v>
      </c>
      <c r="T52783">
        <v>2.7991999999999999</v>
      </c>
      <c r="U52783">
        <v>0.87480000000000002</v>
      </c>
      <c r="X52783" s="1">
        <v>41639</v>
      </c>
      <c r="Y52783" s="1">
        <v>41651</v>
      </c>
      <c r="Z52783" s="1">
        <v>41646</v>
      </c>
    </row>
    <row r="52784" spans="1:26" x14ac:dyDescent="0.25">
      <c r="A52784">
        <v>471</v>
      </c>
      <c r="B52784">
        <v>20131231</v>
      </c>
      <c r="C52784">
        <v>20140112</v>
      </c>
      <c r="D52784">
        <v>20140107</v>
      </c>
      <c r="E52784">
        <v>11185</v>
      </c>
      <c r="F52784">
        <v>1</v>
      </c>
      <c r="G52784">
        <v>100</v>
      </c>
      <c r="H52784">
        <v>6</v>
      </c>
      <c r="I52784" t="s">
        <v>7</v>
      </c>
      <c r="J52784">
        <v>4</v>
      </c>
      <c r="K52784">
        <v>1</v>
      </c>
      <c r="L52784">
        <v>1</v>
      </c>
      <c r="M52784">
        <v>63.5</v>
      </c>
      <c r="N52784">
        <v>63.5</v>
      </c>
      <c r="O52784">
        <v>0</v>
      </c>
      <c r="P52784">
        <v>0</v>
      </c>
      <c r="Q52784">
        <v>23.748999999999999</v>
      </c>
      <c r="R52784">
        <v>23.748999999999999</v>
      </c>
      <c r="S52784">
        <v>63.5</v>
      </c>
      <c r="T52784">
        <v>5.08</v>
      </c>
      <c r="U52784">
        <v>1.5874999999999999</v>
      </c>
      <c r="X52784" s="1">
        <v>41639</v>
      </c>
      <c r="Y52784" s="1">
        <v>41651</v>
      </c>
      <c r="Z52784" s="1">
        <v>41646</v>
      </c>
    </row>
    <row r="52785" spans="1:26" x14ac:dyDescent="0.25">
      <c r="A52785">
        <v>537</v>
      </c>
      <c r="B52785">
        <v>20131231</v>
      </c>
      <c r="C52785">
        <v>20140112</v>
      </c>
      <c r="D52785">
        <v>20140107</v>
      </c>
      <c r="E52785">
        <v>11138</v>
      </c>
      <c r="F52785">
        <v>1</v>
      </c>
      <c r="G52785">
        <v>100</v>
      </c>
      <c r="H52785">
        <v>4</v>
      </c>
      <c r="I52785" t="s">
        <v>6</v>
      </c>
      <c r="J52785">
        <v>1</v>
      </c>
      <c r="K52785">
        <v>1</v>
      </c>
      <c r="L52785">
        <v>1</v>
      </c>
      <c r="M52785">
        <v>35</v>
      </c>
      <c r="N52785">
        <v>35</v>
      </c>
      <c r="O52785">
        <v>0</v>
      </c>
      <c r="P52785">
        <v>0</v>
      </c>
      <c r="Q52785">
        <v>13.09</v>
      </c>
      <c r="R52785">
        <v>13.09</v>
      </c>
      <c r="S52785">
        <v>35</v>
      </c>
      <c r="T52785">
        <v>2.8</v>
      </c>
      <c r="U52785">
        <v>0.875</v>
      </c>
      <c r="X52785" s="1">
        <v>41639</v>
      </c>
      <c r="Y52785" s="1">
        <v>41651</v>
      </c>
      <c r="Z52785" s="1">
        <v>41646</v>
      </c>
    </row>
    <row r="52786" spans="1:26" x14ac:dyDescent="0.25">
      <c r="A52786">
        <v>528</v>
      </c>
      <c r="B52786">
        <v>20131231</v>
      </c>
      <c r="C52786">
        <v>20140112</v>
      </c>
      <c r="D52786">
        <v>20140107</v>
      </c>
      <c r="E52786">
        <v>11138</v>
      </c>
      <c r="F52786">
        <v>1</v>
      </c>
      <c r="G52786">
        <v>100</v>
      </c>
      <c r="H52786">
        <v>4</v>
      </c>
      <c r="I52786" t="s">
        <v>6</v>
      </c>
      <c r="J52786">
        <v>2</v>
      </c>
      <c r="K52786">
        <v>1</v>
      </c>
      <c r="L52786">
        <v>1</v>
      </c>
      <c r="M52786">
        <v>4.99</v>
      </c>
      <c r="N52786">
        <v>4.99</v>
      </c>
      <c r="O52786">
        <v>0</v>
      </c>
      <c r="P52786">
        <v>0</v>
      </c>
      <c r="Q52786">
        <v>1.8663000000000001</v>
      </c>
      <c r="R52786">
        <v>1.8663000000000001</v>
      </c>
      <c r="S52786">
        <v>4.99</v>
      </c>
      <c r="T52786">
        <v>0.3992</v>
      </c>
      <c r="U52786">
        <v>0.12479999999999999</v>
      </c>
      <c r="X52786" s="1">
        <v>41639</v>
      </c>
      <c r="Y52786" s="1">
        <v>41651</v>
      </c>
      <c r="Z52786" s="1">
        <v>41646</v>
      </c>
    </row>
    <row r="52787" spans="1:26" x14ac:dyDescent="0.25">
      <c r="A52787">
        <v>537</v>
      </c>
      <c r="B52787">
        <v>20131231</v>
      </c>
      <c r="C52787">
        <v>20140112</v>
      </c>
      <c r="D52787">
        <v>20140107</v>
      </c>
      <c r="E52787">
        <v>12145</v>
      </c>
      <c r="F52787">
        <v>1</v>
      </c>
      <c r="G52787">
        <v>100</v>
      </c>
      <c r="H52787">
        <v>1</v>
      </c>
      <c r="I52787" t="s">
        <v>5</v>
      </c>
      <c r="J52787">
        <v>1</v>
      </c>
      <c r="K52787">
        <v>1</v>
      </c>
      <c r="L52787">
        <v>1</v>
      </c>
      <c r="M52787">
        <v>35</v>
      </c>
      <c r="N52787">
        <v>35</v>
      </c>
      <c r="O52787">
        <v>0</v>
      </c>
      <c r="P52787">
        <v>0</v>
      </c>
      <c r="Q52787">
        <v>13.09</v>
      </c>
      <c r="R52787">
        <v>13.09</v>
      </c>
      <c r="S52787">
        <v>35</v>
      </c>
      <c r="T52787">
        <v>2.8</v>
      </c>
      <c r="U52787">
        <v>0.875</v>
      </c>
      <c r="X52787" s="1">
        <v>41639</v>
      </c>
      <c r="Y52787" s="1">
        <v>41651</v>
      </c>
      <c r="Z52787" s="1">
        <v>41646</v>
      </c>
    </row>
    <row r="52788" spans="1:26" x14ac:dyDescent="0.25">
      <c r="A52788">
        <v>528</v>
      </c>
      <c r="B52788">
        <v>20131231</v>
      </c>
      <c r="C52788">
        <v>20140112</v>
      </c>
      <c r="D52788">
        <v>20140107</v>
      </c>
      <c r="E52788">
        <v>12145</v>
      </c>
      <c r="F52788">
        <v>1</v>
      </c>
      <c r="G52788">
        <v>100</v>
      </c>
      <c r="H52788">
        <v>1</v>
      </c>
      <c r="I52788" t="s">
        <v>5</v>
      </c>
      <c r="J52788">
        <v>2</v>
      </c>
      <c r="K52788">
        <v>1</v>
      </c>
      <c r="L52788">
        <v>1</v>
      </c>
      <c r="M52788">
        <v>4.99</v>
      </c>
      <c r="N52788">
        <v>4.99</v>
      </c>
      <c r="O52788">
        <v>0</v>
      </c>
      <c r="P52788">
        <v>0</v>
      </c>
      <c r="Q52788">
        <v>1.8663000000000001</v>
      </c>
      <c r="R52788">
        <v>1.8663000000000001</v>
      </c>
      <c r="S52788">
        <v>4.99</v>
      </c>
      <c r="T52788">
        <v>0.3992</v>
      </c>
      <c r="U52788">
        <v>0.12479999999999999</v>
      </c>
      <c r="X52788" s="1">
        <v>41639</v>
      </c>
      <c r="Y52788" s="1">
        <v>41651</v>
      </c>
      <c r="Z52788" s="1">
        <v>41646</v>
      </c>
    </row>
    <row r="52789" spans="1:26" x14ac:dyDescent="0.25">
      <c r="A52789">
        <v>222</v>
      </c>
      <c r="B52789">
        <v>20131231</v>
      </c>
      <c r="C52789">
        <v>20140112</v>
      </c>
      <c r="D52789">
        <v>20140107</v>
      </c>
      <c r="E52789">
        <v>12145</v>
      </c>
      <c r="F52789">
        <v>1</v>
      </c>
      <c r="G52789">
        <v>100</v>
      </c>
      <c r="H52789">
        <v>1</v>
      </c>
      <c r="I52789" t="s">
        <v>5</v>
      </c>
      <c r="J52789">
        <v>3</v>
      </c>
      <c r="K52789">
        <v>1</v>
      </c>
      <c r="L52789">
        <v>1</v>
      </c>
      <c r="M52789">
        <v>34.99</v>
      </c>
      <c r="N52789">
        <v>34.99</v>
      </c>
      <c r="O52789">
        <v>0</v>
      </c>
      <c r="P52789">
        <v>0</v>
      </c>
      <c r="Q52789">
        <v>13.0863</v>
      </c>
      <c r="R52789">
        <v>13.0863</v>
      </c>
      <c r="S52789">
        <v>34.99</v>
      </c>
      <c r="T52789">
        <v>2.7991999999999999</v>
      </c>
      <c r="U52789">
        <v>0.87480000000000002</v>
      </c>
      <c r="X52789" s="1">
        <v>41639</v>
      </c>
      <c r="Y52789" s="1">
        <v>41651</v>
      </c>
      <c r="Z52789" s="1">
        <v>41646</v>
      </c>
    </row>
    <row r="52790" spans="1:26" x14ac:dyDescent="0.25">
      <c r="A52790">
        <v>228</v>
      </c>
      <c r="B52790">
        <v>20131231</v>
      </c>
      <c r="C52790">
        <v>20140112</v>
      </c>
      <c r="D52790">
        <v>20140107</v>
      </c>
      <c r="E52790">
        <v>12145</v>
      </c>
      <c r="F52790">
        <v>1</v>
      </c>
      <c r="G52790">
        <v>100</v>
      </c>
      <c r="H52790">
        <v>1</v>
      </c>
      <c r="I52790" t="s">
        <v>5</v>
      </c>
      <c r="J52790">
        <v>4</v>
      </c>
      <c r="K52790">
        <v>1</v>
      </c>
      <c r="L52790">
        <v>1</v>
      </c>
      <c r="M52790">
        <v>49.99</v>
      </c>
      <c r="N52790">
        <v>49.99</v>
      </c>
      <c r="O52790">
        <v>0</v>
      </c>
      <c r="P52790">
        <v>0</v>
      </c>
      <c r="Q52790">
        <v>38.4923</v>
      </c>
      <c r="R52790">
        <v>38.4923</v>
      </c>
      <c r="S52790">
        <v>49.99</v>
      </c>
      <c r="T52790">
        <v>3.9992000000000001</v>
      </c>
      <c r="U52790">
        <v>1.2498</v>
      </c>
      <c r="X52790" s="1">
        <v>41639</v>
      </c>
      <c r="Y52790" s="1">
        <v>41651</v>
      </c>
      <c r="Z52790" s="1">
        <v>41646</v>
      </c>
    </row>
    <row r="52791" spans="1:26" x14ac:dyDescent="0.25">
      <c r="A52791">
        <v>537</v>
      </c>
      <c r="B52791">
        <v>20131231</v>
      </c>
      <c r="C52791">
        <v>20140112</v>
      </c>
      <c r="D52791">
        <v>20140107</v>
      </c>
      <c r="E52791">
        <v>11801</v>
      </c>
      <c r="F52791">
        <v>1</v>
      </c>
      <c r="G52791">
        <v>100</v>
      </c>
      <c r="H52791">
        <v>1</v>
      </c>
      <c r="I52791" t="s">
        <v>4</v>
      </c>
      <c r="J52791">
        <v>1</v>
      </c>
      <c r="K52791">
        <v>1</v>
      </c>
      <c r="L52791">
        <v>1</v>
      </c>
      <c r="M52791">
        <v>35</v>
      </c>
      <c r="N52791">
        <v>35</v>
      </c>
      <c r="O52791">
        <v>0</v>
      </c>
      <c r="P52791">
        <v>0</v>
      </c>
      <c r="Q52791">
        <v>13.09</v>
      </c>
      <c r="R52791">
        <v>13.09</v>
      </c>
      <c r="S52791">
        <v>35</v>
      </c>
      <c r="T52791">
        <v>2.8</v>
      </c>
      <c r="U52791">
        <v>0.875</v>
      </c>
      <c r="X52791" s="1">
        <v>41639</v>
      </c>
      <c r="Y52791" s="1">
        <v>41651</v>
      </c>
      <c r="Z52791" s="1">
        <v>41646</v>
      </c>
    </row>
    <row r="52792" spans="1:26" x14ac:dyDescent="0.25">
      <c r="A52792">
        <v>480</v>
      </c>
      <c r="B52792">
        <v>20131231</v>
      </c>
      <c r="C52792">
        <v>20140112</v>
      </c>
      <c r="D52792">
        <v>20140107</v>
      </c>
      <c r="E52792">
        <v>11801</v>
      </c>
      <c r="F52792">
        <v>1</v>
      </c>
      <c r="G52792">
        <v>100</v>
      </c>
      <c r="H52792">
        <v>1</v>
      </c>
      <c r="I52792" t="s">
        <v>4</v>
      </c>
      <c r="J52792">
        <v>2</v>
      </c>
      <c r="K52792">
        <v>1</v>
      </c>
      <c r="L52792">
        <v>1</v>
      </c>
      <c r="M52792">
        <v>2.29</v>
      </c>
      <c r="N52792">
        <v>2.29</v>
      </c>
      <c r="O52792">
        <v>0</v>
      </c>
      <c r="P52792">
        <v>0</v>
      </c>
      <c r="Q52792">
        <v>0.85650000000000004</v>
      </c>
      <c r="R52792">
        <v>0.85650000000000004</v>
      </c>
      <c r="S52792">
        <v>2.29</v>
      </c>
      <c r="T52792">
        <v>0.1832</v>
      </c>
      <c r="U52792">
        <v>5.7299999999999997E-2</v>
      </c>
      <c r="X52792" s="1">
        <v>41639</v>
      </c>
      <c r="Y52792" s="1">
        <v>41651</v>
      </c>
      <c r="Z52792" s="1">
        <v>41646</v>
      </c>
    </row>
    <row r="52793" spans="1:26" x14ac:dyDescent="0.25">
      <c r="A52793">
        <v>485</v>
      </c>
      <c r="B52793">
        <v>20131231</v>
      </c>
      <c r="C52793">
        <v>20140112</v>
      </c>
      <c r="D52793">
        <v>20140107</v>
      </c>
      <c r="E52793">
        <v>19223</v>
      </c>
      <c r="F52793">
        <v>1</v>
      </c>
      <c r="G52793">
        <v>100</v>
      </c>
      <c r="H52793">
        <v>6</v>
      </c>
      <c r="I52793" t="s">
        <v>3</v>
      </c>
      <c r="J52793">
        <v>1</v>
      </c>
      <c r="K52793">
        <v>1</v>
      </c>
      <c r="L52793">
        <v>1</v>
      </c>
      <c r="M52793">
        <v>21.98</v>
      </c>
      <c r="N52793">
        <v>21.98</v>
      </c>
      <c r="O52793">
        <v>0</v>
      </c>
      <c r="P52793">
        <v>0</v>
      </c>
      <c r="Q52793">
        <v>8.2204999999999995</v>
      </c>
      <c r="R52793">
        <v>8.2204999999999995</v>
      </c>
      <c r="S52793">
        <v>21.98</v>
      </c>
      <c r="T52793">
        <v>1.7584</v>
      </c>
      <c r="U52793">
        <v>0.54949999999999999</v>
      </c>
      <c r="X52793" s="1">
        <v>41639</v>
      </c>
      <c r="Y52793" s="1">
        <v>41651</v>
      </c>
      <c r="Z52793" s="1">
        <v>41646</v>
      </c>
    </row>
    <row r="52794" spans="1:26" x14ac:dyDescent="0.25">
      <c r="A52794">
        <v>480</v>
      </c>
      <c r="B52794">
        <v>20131231</v>
      </c>
      <c r="C52794">
        <v>20140112</v>
      </c>
      <c r="D52794">
        <v>20140107</v>
      </c>
      <c r="E52794">
        <v>19223</v>
      </c>
      <c r="F52794">
        <v>1</v>
      </c>
      <c r="G52794">
        <v>100</v>
      </c>
      <c r="H52794">
        <v>6</v>
      </c>
      <c r="I52794" t="s">
        <v>3</v>
      </c>
      <c r="J52794">
        <v>2</v>
      </c>
      <c r="K52794">
        <v>1</v>
      </c>
      <c r="L52794">
        <v>1</v>
      </c>
      <c r="M52794">
        <v>2.29</v>
      </c>
      <c r="N52794">
        <v>2.29</v>
      </c>
      <c r="O52794">
        <v>0</v>
      </c>
      <c r="P52794">
        <v>0</v>
      </c>
      <c r="Q52794">
        <v>0.85650000000000004</v>
      </c>
      <c r="R52794">
        <v>0.85650000000000004</v>
      </c>
      <c r="S52794">
        <v>2.29</v>
      </c>
      <c r="T52794">
        <v>0.1832</v>
      </c>
      <c r="U52794">
        <v>5.7299999999999997E-2</v>
      </c>
      <c r="X52794" s="1">
        <v>41639</v>
      </c>
      <c r="Y52794" s="1">
        <v>41651</v>
      </c>
      <c r="Z52794" s="1">
        <v>41646</v>
      </c>
    </row>
    <row r="52795" spans="1:26" x14ac:dyDescent="0.25">
      <c r="A52795">
        <v>485</v>
      </c>
      <c r="B52795">
        <v>20131231</v>
      </c>
      <c r="C52795">
        <v>20140112</v>
      </c>
      <c r="D52795">
        <v>20140107</v>
      </c>
      <c r="E52795">
        <v>18812</v>
      </c>
      <c r="F52795">
        <v>1</v>
      </c>
      <c r="G52795">
        <v>100</v>
      </c>
      <c r="H52795">
        <v>6</v>
      </c>
      <c r="I52795" t="s">
        <v>2</v>
      </c>
      <c r="J52795">
        <v>1</v>
      </c>
      <c r="K52795">
        <v>1</v>
      </c>
      <c r="L52795">
        <v>1</v>
      </c>
      <c r="M52795">
        <v>21.98</v>
      </c>
      <c r="N52795">
        <v>21.98</v>
      </c>
      <c r="O52795">
        <v>0</v>
      </c>
      <c r="P52795">
        <v>0</v>
      </c>
      <c r="Q52795">
        <v>8.2204999999999995</v>
      </c>
      <c r="R52795">
        <v>8.2204999999999995</v>
      </c>
      <c r="S52795">
        <v>21.98</v>
      </c>
      <c r="T52795">
        <v>1.7584</v>
      </c>
      <c r="U52795">
        <v>0.54949999999999999</v>
      </c>
      <c r="X52795" s="1">
        <v>41639</v>
      </c>
      <c r="Y52795" s="1">
        <v>41651</v>
      </c>
      <c r="Z52795" s="1">
        <v>41646</v>
      </c>
    </row>
    <row r="52796" spans="1:26" x14ac:dyDescent="0.25">
      <c r="A52796">
        <v>217</v>
      </c>
      <c r="B52796">
        <v>20131231</v>
      </c>
      <c r="C52796">
        <v>20140112</v>
      </c>
      <c r="D52796">
        <v>20140107</v>
      </c>
      <c r="E52796">
        <v>18812</v>
      </c>
      <c r="F52796">
        <v>1</v>
      </c>
      <c r="G52796">
        <v>100</v>
      </c>
      <c r="H52796">
        <v>6</v>
      </c>
      <c r="I52796" t="s">
        <v>2</v>
      </c>
      <c r="J52796">
        <v>2</v>
      </c>
      <c r="K52796">
        <v>1</v>
      </c>
      <c r="L52796">
        <v>1</v>
      </c>
      <c r="M52796">
        <v>34.99</v>
      </c>
      <c r="N52796">
        <v>34.99</v>
      </c>
      <c r="O52796">
        <v>0</v>
      </c>
      <c r="P52796">
        <v>0</v>
      </c>
      <c r="Q52796">
        <v>13.0863</v>
      </c>
      <c r="R52796">
        <v>13.0863</v>
      </c>
      <c r="S52796">
        <v>34.99</v>
      </c>
      <c r="T52796">
        <v>2.7991999999999999</v>
      </c>
      <c r="U52796">
        <v>0.87480000000000002</v>
      </c>
      <c r="X52796" s="1">
        <v>41639</v>
      </c>
      <c r="Y52796" s="1">
        <v>41651</v>
      </c>
      <c r="Z52796" s="1">
        <v>41646</v>
      </c>
    </row>
    <row r="52797" spans="1:26" x14ac:dyDescent="0.25">
      <c r="A52797">
        <v>237</v>
      </c>
      <c r="B52797">
        <v>20131231</v>
      </c>
      <c r="C52797">
        <v>20140112</v>
      </c>
      <c r="D52797">
        <v>20140107</v>
      </c>
      <c r="E52797">
        <v>18812</v>
      </c>
      <c r="F52797">
        <v>1</v>
      </c>
      <c r="G52797">
        <v>100</v>
      </c>
      <c r="H52797">
        <v>6</v>
      </c>
      <c r="I52797" t="s">
        <v>2</v>
      </c>
      <c r="J52797">
        <v>3</v>
      </c>
      <c r="K52797">
        <v>1</v>
      </c>
      <c r="L52797">
        <v>1</v>
      </c>
      <c r="M52797">
        <v>49.99</v>
      </c>
      <c r="N52797">
        <v>49.99</v>
      </c>
      <c r="O52797">
        <v>0</v>
      </c>
      <c r="P52797">
        <v>0</v>
      </c>
      <c r="Q52797">
        <v>38.4923</v>
      </c>
      <c r="R52797">
        <v>38.4923</v>
      </c>
      <c r="S52797">
        <v>49.99</v>
      </c>
      <c r="T52797">
        <v>3.9992000000000001</v>
      </c>
      <c r="U52797">
        <v>1.2498</v>
      </c>
      <c r="X52797" s="1">
        <v>41639</v>
      </c>
      <c r="Y52797" s="1">
        <v>41651</v>
      </c>
      <c r="Z52797" s="1">
        <v>41646</v>
      </c>
    </row>
    <row r="52798" spans="1:26" x14ac:dyDescent="0.25">
      <c r="A52798">
        <v>225</v>
      </c>
      <c r="B52798">
        <v>20131231</v>
      </c>
      <c r="C52798">
        <v>20140112</v>
      </c>
      <c r="D52798">
        <v>20140107</v>
      </c>
      <c r="E52798">
        <v>18812</v>
      </c>
      <c r="F52798">
        <v>1</v>
      </c>
      <c r="G52798">
        <v>100</v>
      </c>
      <c r="H52798">
        <v>6</v>
      </c>
      <c r="I52798" t="s">
        <v>2</v>
      </c>
      <c r="J52798">
        <v>4</v>
      </c>
      <c r="K52798">
        <v>1</v>
      </c>
      <c r="L52798">
        <v>1</v>
      </c>
      <c r="M52798">
        <v>8.99</v>
      </c>
      <c r="N52798">
        <v>8.99</v>
      </c>
      <c r="O52798">
        <v>0</v>
      </c>
      <c r="P52798">
        <v>0</v>
      </c>
      <c r="Q52798">
        <v>6.9222999999999999</v>
      </c>
      <c r="R52798">
        <v>6.9222999999999999</v>
      </c>
      <c r="S52798">
        <v>8.99</v>
      </c>
      <c r="T52798">
        <v>0.71919999999999995</v>
      </c>
      <c r="U52798">
        <v>0.2248</v>
      </c>
      <c r="X52798" s="1">
        <v>41639</v>
      </c>
      <c r="Y52798" s="1">
        <v>41651</v>
      </c>
      <c r="Z52798" s="1">
        <v>41646</v>
      </c>
    </row>
    <row r="52799" spans="1:26" x14ac:dyDescent="0.25">
      <c r="A52799">
        <v>537</v>
      </c>
      <c r="B52799">
        <v>20131231</v>
      </c>
      <c r="C52799">
        <v>20140112</v>
      </c>
      <c r="D52799">
        <v>20140107</v>
      </c>
      <c r="E52799">
        <v>11856</v>
      </c>
      <c r="F52799">
        <v>1</v>
      </c>
      <c r="G52799">
        <v>100</v>
      </c>
      <c r="H52799">
        <v>1</v>
      </c>
      <c r="I52799" t="s">
        <v>1</v>
      </c>
      <c r="J52799">
        <v>1</v>
      </c>
      <c r="K52799">
        <v>1</v>
      </c>
      <c r="L52799">
        <v>1</v>
      </c>
      <c r="M52799">
        <v>35</v>
      </c>
      <c r="N52799">
        <v>35</v>
      </c>
      <c r="O52799">
        <v>0</v>
      </c>
      <c r="P52799">
        <v>0</v>
      </c>
      <c r="Q52799">
        <v>13.09</v>
      </c>
      <c r="R52799">
        <v>13.09</v>
      </c>
      <c r="S52799">
        <v>35</v>
      </c>
      <c r="T52799">
        <v>2.8</v>
      </c>
      <c r="U52799">
        <v>0.875</v>
      </c>
      <c r="X52799" s="1">
        <v>41639</v>
      </c>
      <c r="Y52799" s="1">
        <v>41651</v>
      </c>
      <c r="Z52799" s="1">
        <v>41646</v>
      </c>
    </row>
    <row r="52800" spans="1:26" x14ac:dyDescent="0.25">
      <c r="A52800">
        <v>528</v>
      </c>
      <c r="B52800">
        <v>20131231</v>
      </c>
      <c r="C52800">
        <v>20140112</v>
      </c>
      <c r="D52800">
        <v>20140107</v>
      </c>
      <c r="E52800">
        <v>11856</v>
      </c>
      <c r="F52800">
        <v>1</v>
      </c>
      <c r="G52800">
        <v>100</v>
      </c>
      <c r="H52800">
        <v>1</v>
      </c>
      <c r="I52800" t="s">
        <v>1</v>
      </c>
      <c r="J52800">
        <v>2</v>
      </c>
      <c r="K52800">
        <v>1</v>
      </c>
      <c r="L52800">
        <v>1</v>
      </c>
      <c r="M52800">
        <v>4.99</v>
      </c>
      <c r="N52800">
        <v>4.99</v>
      </c>
      <c r="O52800">
        <v>0</v>
      </c>
      <c r="P52800">
        <v>0</v>
      </c>
      <c r="Q52800">
        <v>1.8663000000000001</v>
      </c>
      <c r="R52800">
        <v>1.8663000000000001</v>
      </c>
      <c r="S52800">
        <v>4.99</v>
      </c>
      <c r="T52800">
        <v>0.3992</v>
      </c>
      <c r="U52800">
        <v>0.12479999999999999</v>
      </c>
      <c r="X52800" s="1">
        <v>41639</v>
      </c>
      <c r="Y52800" s="1">
        <v>41651</v>
      </c>
      <c r="Z52800" s="1">
        <v>41646</v>
      </c>
    </row>
    <row r="52801" spans="1:26" x14ac:dyDescent="0.25">
      <c r="A52801">
        <v>217</v>
      </c>
      <c r="B52801">
        <v>20131231</v>
      </c>
      <c r="C52801">
        <v>20140112</v>
      </c>
      <c r="D52801">
        <v>20140107</v>
      </c>
      <c r="E52801">
        <v>11856</v>
      </c>
      <c r="F52801">
        <v>1</v>
      </c>
      <c r="G52801">
        <v>100</v>
      </c>
      <c r="H52801">
        <v>1</v>
      </c>
      <c r="I52801" t="s">
        <v>1</v>
      </c>
      <c r="J52801">
        <v>3</v>
      </c>
      <c r="K52801">
        <v>1</v>
      </c>
      <c r="L52801">
        <v>1</v>
      </c>
      <c r="M52801">
        <v>34.99</v>
      </c>
      <c r="N52801">
        <v>34.99</v>
      </c>
      <c r="O52801">
        <v>0</v>
      </c>
      <c r="P52801">
        <v>0</v>
      </c>
      <c r="Q52801">
        <v>13.0863</v>
      </c>
      <c r="R52801">
        <v>13.0863</v>
      </c>
      <c r="S52801">
        <v>34.99</v>
      </c>
      <c r="T52801">
        <v>2.7991999999999999</v>
      </c>
      <c r="U52801">
        <v>0.87480000000000002</v>
      </c>
      <c r="X52801" s="1">
        <v>41639</v>
      </c>
      <c r="Y52801" s="1">
        <v>41651</v>
      </c>
      <c r="Z52801" s="1">
        <v>41646</v>
      </c>
    </row>
    <row r="52802" spans="1:26" x14ac:dyDescent="0.25">
      <c r="A52802">
        <v>225</v>
      </c>
      <c r="B52802">
        <v>20131231</v>
      </c>
      <c r="C52802">
        <v>20140112</v>
      </c>
      <c r="D52802">
        <v>20140107</v>
      </c>
      <c r="E52802">
        <v>12646</v>
      </c>
      <c r="F52802">
        <v>1</v>
      </c>
      <c r="G52802">
        <v>100</v>
      </c>
      <c r="H52802">
        <v>8</v>
      </c>
      <c r="I52802" t="s">
        <v>0</v>
      </c>
      <c r="J52802">
        <v>1</v>
      </c>
      <c r="K52802">
        <v>1</v>
      </c>
      <c r="L52802">
        <v>1</v>
      </c>
      <c r="M52802">
        <v>8.99</v>
      </c>
      <c r="N52802">
        <v>8.99</v>
      </c>
      <c r="O52802">
        <v>0</v>
      </c>
      <c r="P52802">
        <v>0</v>
      </c>
      <c r="Q52802">
        <v>6.9222999999999999</v>
      </c>
      <c r="R52802">
        <v>6.9222999999999999</v>
      </c>
      <c r="S52802">
        <v>8.99</v>
      </c>
      <c r="T52802">
        <v>0.71919999999999995</v>
      </c>
      <c r="U52802">
        <v>0.2248</v>
      </c>
      <c r="X52802" s="1">
        <v>41639</v>
      </c>
      <c r="Y52802" s="1">
        <v>41651</v>
      </c>
      <c r="Z52802" s="1">
        <v>416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G b u U P 8 f N G y n A A A A + A A A A B I A H A B D b 2 5 m a W c v U G F j a 2 F n Z S 5 4 b W w g o h g A K K A U A A A A A A A A A A A A A A A A A A A A A A A A A A A A h Y 8 x D o I w G E a v Q r r T l i o J I T 9 l c B V j Y m K M W 1 M q N E I x t F j u 5 u C R v I I k i r o 5 f i 9 v e N / j d o d 8 b J v g q n q r O 5 O h C F M U K C O 7 U p s q Q 4 M 7 h Q n K O W y F P I t K B Z N s b D r a M k O 1 c 5 e U E O 8 9 9 g v c 9 R V h l E b k U K x 3 s l a t Q B 9 Z / 5 d D b a w T R i r E Y f + K 4 Q w n D M d J n G C 2 j I D M G A p t v g q b i j E F 8 g N h N T R u 6 B V X J t w c g c w T y P s F f w J Q S w M E F A A C A A g A g G b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m 7 l A o i k e 4 D g A A A B E A A A A T A B w A R m 9 y b X V s Y X M v U 2 V j d G l v b j E u b S C i G A A o o B Q A A A A A A A A A A A A A A A A A A A A A A A A A A A A r T k 0 u y c z P U w i G 0 I b W A F B L A Q I t A B Q A A g A I A I B m 7 l D / H z R s p w A A A P g A A A A S A A A A A A A A A A A A A A A A A A A A A A B D b 2 5 m a W c v U G F j a 2 F n Z S 5 4 b W x Q S w E C L Q A U A A I A C A C A Z u 5 Q D 8 r p q 6 Q A A A D p A A A A E w A A A A A A A A A A A A A A A A D z A A A A W 0 N v b n R l b n R f V H l w Z X N d L n h t b F B L A Q I t A B Q A A g A I A I B m 7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5 g p h e v 9 R R a j q t T n Q X 9 j m A A A A A A I A A A A A A A N m A A D A A A A A E A A A A N M L A l y p X S o j 6 6 3 I h P Q k 2 1 0 A A A A A B I A A A K A A A A A Q A A A A D G O P N P m b u 8 p a K j S / + 5 u A 4 F A A A A B O 1 b 4 R C U d y E W 2 p F u w x X k 6 P W N q G a / e c e 2 K z 9 / r W z o P X Z Q P E l q t 0 5 R a 6 l Q A 0 r S 5 Q p a W d E + J a d Y p e / 6 v j j 0 i 7 9 2 T G R d x X 4 c d v 7 x 1 m T H 0 h 9 b e U T h Q A A A A v m W H 5 5 k W i Q Y c R t 8 M 9 r U a C b u E R j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1B3DD1BB96FE429444C5CD8A92536A" ma:contentTypeVersion="9" ma:contentTypeDescription="Create a new document." ma:contentTypeScope="" ma:versionID="36f5f124aae6ae0cd19fc45194763471">
  <xsd:schema xmlns:xsd="http://www.w3.org/2001/XMLSchema" xmlns:xs="http://www.w3.org/2001/XMLSchema" xmlns:p="http://schemas.microsoft.com/office/2006/metadata/properties" xmlns:ns3="7be667d6-4bf7-4426-a625-4ec9399807a6" targetNamespace="http://schemas.microsoft.com/office/2006/metadata/properties" ma:root="true" ma:fieldsID="791e7df1d145fc126ace8acd42e429fe" ns3:_="">
    <xsd:import namespace="7be667d6-4bf7-4426-a625-4ec9399807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e667d6-4bf7-4426-a625-4ec9399807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8425D0E-6924-499D-9EEC-7FF95E1555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5804F30-F858-4617-A505-18B0A39940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e667d6-4bf7-4426-a625-4ec9399807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2B55E5-8FDF-45D9-8033-9B8B97F5E1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E07BBBA-BC87-4356-A317-0BC5947D295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eil Bakhshi</dc:creator>
  <cp:lastModifiedBy>Soheil</cp:lastModifiedBy>
  <dcterms:created xsi:type="dcterms:W3CDTF">2020-07-14T00:28:50Z</dcterms:created>
  <dcterms:modified xsi:type="dcterms:W3CDTF">2020-07-14T03:1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1B3DD1BB96FE429444C5CD8A92536A</vt:lpwstr>
  </property>
</Properties>
</file>